r="O10186" s="1">
        <v>6.0973041935129562</v>
      </c>
      <c r="P10186" s="1">
        <v>6.3540000000377486</v>
      </c>
      <c r="Q10186" s="1">
        <v>7.4867325788172878E-11</v>
      </c>
      <c r="R10186" s="1">
        <v>1980.3558950190547</v>
      </c>
      <c r="S10186" s="1">
        <v>4.3531844646474729E-10</v>
      </c>
      <c r="T10186" s="1">
        <v>821.61080446198889</v>
      </c>
      <c r="U10186" s="1">
        <v>89.542243771715491</v>
      </c>
      <c r="V10186" s="1">
        <v>7.8993261897909637</v>
      </c>
      <c r="W10186" s="1">
        <v>16.073081084864235</v>
      </c>
      <c r="X10186" s="1">
        <v>6.9790954028148045E-11</v>
      </c>
      <c r="Y10186" s="1">
        <v>3249.3942859215358</v>
      </c>
      <c r="Z10186" s="1">
        <v>1.5796192836840861E-9</v>
      </c>
      <c r="AA10186" s="1">
        <v>886.40638340527585</v>
      </c>
      <c r="AB10186" s="1">
        <v>46.36754423207568</v>
      </c>
    </row>
    <row r="10187" spans="1:28" x14ac:dyDescent="0.25">
      <c r="A10187" s="1" t="s">
        <v>111</v>
      </c>
      <c r="B10187" s="4">
        <v>78</v>
      </c>
      <c r="C10187" s="1" t="s">
        <v>114</v>
      </c>
      <c r="D10187" s="7" t="s">
        <v>23</v>
      </c>
      <c r="E10187" s="4">
        <v>2046</v>
      </c>
      <c r="F10187" s="1">
        <v>88.114650014842738</v>
      </c>
      <c r="G10187" s="1">
        <v>0.10206281165875225</v>
      </c>
      <c r="H10187" s="1">
        <v>3.9956555552955782E-12</v>
      </c>
      <c r="I10187" s="1">
        <v>1.8923730876646322E-8</v>
      </c>
      <c r="J10187" s="1">
        <v>3.5479061102700125E-13</v>
      </c>
      <c r="K10187" s="1">
        <v>131.41009164795241</v>
      </c>
      <c r="L10187" s="1">
        <v>2.8093262888000294E-12</v>
      </c>
      <c r="M10187" s="1">
        <v>11.453480563622925</v>
      </c>
      <c r="N10187" s="1">
        <v>7.1970441594851377E-12</v>
      </c>
      <c r="O10187" s="1">
        <v>6.097304193515626</v>
      </c>
      <c r="P10187" s="1">
        <v>6.3540000000499726</v>
      </c>
      <c r="Q10187" s="1">
        <v>7.619517792609772E-11</v>
      </c>
      <c r="R10187" s="1">
        <v>2036.5222027801069</v>
      </c>
      <c r="S10187" s="1">
        <v>4.8522964270864783E-10</v>
      </c>
      <c r="T10187" s="1">
        <v>857.18514559247967</v>
      </c>
      <c r="U10187" s="1">
        <v>89.542243771721857</v>
      </c>
      <c r="V10187" s="1">
        <v>7.0163757333522199</v>
      </c>
      <c r="W10187" s="1">
        <v>16.319692985617984</v>
      </c>
      <c r="X10187" s="1">
        <v>6.6995632410564428E-11</v>
      </c>
      <c r="Y10187" s="1">
        <v>3326.6368421053339</v>
      </c>
      <c r="Z10187" s="1">
        <v>1.7403465474183629E-9</v>
      </c>
      <c r="AA10187" s="1">
        <v>918.11429932474459</v>
      </c>
      <c r="AB10187" s="1">
        <v>40.228556990234807</v>
      </c>
    </row>
    <row r="10188" spans="1:28" x14ac:dyDescent="0.25">
      <c r="A10188" s="1" t="s">
        <v>111</v>
      </c>
      <c r="B10188" s="4">
        <v>78</v>
      </c>
      <c r="C10188" s="1" t="s">
        <v>114</v>
      </c>
      <c r="D10188" s="7" t="s">
        <v>23</v>
      </c>
      <c r="E10188" s="4">
        <v>2047</v>
      </c>
      <c r="F10188" s="1">
        <v>84.524711729731237</v>
      </c>
      <c r="G10188" s="1">
        <v>0.119273680717648</v>
      </c>
      <c r="H10188" s="1">
        <v>4.7822535328176999E-12</v>
      </c>
      <c r="I10188" s="1">
        <v>1.4928530229189331E-9</v>
      </c>
      <c r="J10188" s="1">
        <v>3.207338565301327E-13</v>
      </c>
      <c r="K10188" s="1">
        <v>203.55731102012354</v>
      </c>
      <c r="L10188" s="1">
        <v>1.9796900663118559E-12</v>
      </c>
      <c r="M10188" s="1">
        <v>26.576731805704288</v>
      </c>
      <c r="N10188" s="1">
        <v>8.5787469215294771E-12</v>
      </c>
      <c r="O10188" s="1">
        <v>6.0973041935185899</v>
      </c>
      <c r="P10188" s="1">
        <v>6.3540000000757964</v>
      </c>
      <c r="Q10188" s="1">
        <v>7.7070437169866048E-11</v>
      </c>
      <c r="R10188" s="1">
        <v>2085.4972944280589</v>
      </c>
      <c r="S10188" s="1">
        <v>5.2550823728349296E-10</v>
      </c>
      <c r="T10188" s="1">
        <v>868.63862615610265</v>
      </c>
      <c r="U10188" s="1">
        <v>89.542243771727954</v>
      </c>
      <c r="V10188" s="1">
        <v>6.6046484485746042</v>
      </c>
      <c r="W10188" s="1">
        <v>15.497178166677575</v>
      </c>
      <c r="X10188" s="1">
        <v>6.1990003311081412E-11</v>
      </c>
      <c r="Y10188" s="1">
        <v>3396.725450999867</v>
      </c>
      <c r="Z10188" s="1">
        <v>1.8027389204086786E-9</v>
      </c>
      <c r="AA10188" s="1">
        <v>928.47121558588253</v>
      </c>
      <c r="AB10188" s="1">
        <v>35.838056156868781</v>
      </c>
    </row>
    <row r="10189" spans="1:28" x14ac:dyDescent="0.25">
      <c r="A10189" s="1" t="s">
        <v>111</v>
      </c>
      <c r="B10189" s="4">
        <v>78</v>
      </c>
      <c r="C10189" s="1" t="s">
        <v>114</v>
      </c>
      <c r="D10189" s="7" t="s">
        <v>23</v>
      </c>
      <c r="E10189" s="4">
        <v>2048</v>
      </c>
      <c r="F10189" s="1">
        <v>82.0077270395753</v>
      </c>
      <c r="G10189" s="1">
        <v>0.17242524850890459</v>
      </c>
      <c r="H10189" s="1">
        <v>5.7467557266413073E-12</v>
      </c>
      <c r="I10189" s="1">
        <v>1.441433175940127E-9</v>
      </c>
      <c r="J10189" s="1">
        <v>3.2156405194389707E-13</v>
      </c>
      <c r="K10189" s="1">
        <v>258.23496648113161</v>
      </c>
      <c r="L10189" s="1">
        <v>1.4542848595554762E-12</v>
      </c>
      <c r="M10189" s="1">
        <v>49.100343242843273</v>
      </c>
      <c r="N10189" s="1">
        <v>1.0298047196477338E-11</v>
      </c>
      <c r="O10189" s="1">
        <v>6.0973041935220067</v>
      </c>
      <c r="P10189" s="1">
        <v>1.9000586903312886E-8</v>
      </c>
      <c r="Q10189" s="1">
        <v>7.771446198312377E-11</v>
      </c>
      <c r="R10189" s="1">
        <v>2165.4021054481827</v>
      </c>
      <c r="S10189" s="1">
        <v>5.683989588899889E-10</v>
      </c>
      <c r="T10189" s="1">
        <v>895.21535796180694</v>
      </c>
      <c r="U10189" s="1">
        <v>89.542243771735443</v>
      </c>
      <c r="V10189" s="1">
        <v>5.7935587115611265</v>
      </c>
      <c r="W10189" s="1">
        <v>3.1228234737970357E-8</v>
      </c>
      <c r="X10189" s="1">
        <v>5.5423513162299104E-11</v>
      </c>
      <c r="Y10189" s="1">
        <v>3496.6599974925975</v>
      </c>
      <c r="Z10189" s="1">
        <v>1.8161432239741371E-9</v>
      </c>
      <c r="AA10189" s="1">
        <v>956.73850754232683</v>
      </c>
      <c r="AB10189" s="1">
        <v>29.373228667279971</v>
      </c>
    </row>
    <row r="10190" spans="1:28" x14ac:dyDescent="0.25">
      <c r="A10190" s="1" t="s">
        <v>111</v>
      </c>
      <c r="B10190" s="4">
        <v>78</v>
      </c>
      <c r="C10190" s="1" t="s">
        <v>114</v>
      </c>
      <c r="D10190" s="7" t="s">
        <v>23</v>
      </c>
      <c r="E10190" s="4">
        <v>2049</v>
      </c>
      <c r="F10190" s="1">
        <v>78.818506404504774</v>
      </c>
      <c r="G10190" s="1">
        <v>0.18822201491084739</v>
      </c>
      <c r="H10190" s="1">
        <v>6.7863027146807739E-12</v>
      </c>
      <c r="I10190" s="1">
        <v>1.9266746428036918E-9</v>
      </c>
      <c r="J10190" s="1">
        <v>3.2034077940404274E-13</v>
      </c>
      <c r="K10190" s="1">
        <v>199.20210952643015</v>
      </c>
      <c r="L10190" s="1">
        <v>1.1183075111307496E-12</v>
      </c>
      <c r="M10190" s="1">
        <v>51.170977615439476</v>
      </c>
      <c r="N10190" s="1">
        <v>1.2467014203814361E-11</v>
      </c>
      <c r="O10190" s="1">
        <v>6.0973041935257974</v>
      </c>
      <c r="P10190" s="1">
        <v>2.0492638821726499E-8</v>
      </c>
      <c r="Q10190" s="1">
        <v>7.8236295747654518E-11</v>
      </c>
      <c r="R10190" s="1">
        <v>2238.1583219293152</v>
      </c>
      <c r="S10190" s="1">
        <v>6.3532279156958085E-10</v>
      </c>
      <c r="T10190" s="1">
        <v>944.31570120465017</v>
      </c>
      <c r="U10190" s="1">
        <v>89.542243771744637</v>
      </c>
      <c r="V10190" s="1">
        <v>4.6917885855379806</v>
      </c>
      <c r="W10190" s="1">
        <v>2.9852596273746913E-8</v>
      </c>
      <c r="X10190" s="1">
        <v>4.9690811922617986E-11</v>
      </c>
      <c r="Y10190" s="1">
        <v>3578.8685301251148</v>
      </c>
      <c r="Z10190" s="1">
        <v>2.0050240260729432E-9</v>
      </c>
      <c r="AA10190" s="1">
        <v>1004.8562597058494</v>
      </c>
      <c r="AB10190" s="1">
        <v>23.743540440128687</v>
      </c>
    </row>
    <row r="10191" spans="1:28" x14ac:dyDescent="0.25">
      <c r="A10191" s="1" t="s">
        <v>111</v>
      </c>
      <c r="B10191" s="4">
        <v>78</v>
      </c>
      <c r="C10191" s="1" t="s">
        <v>114</v>
      </c>
      <c r="D10191" s="7" t="s">
        <v>23</v>
      </c>
      <c r="E10191" s="4">
        <v>2050</v>
      </c>
      <c r="F10191" s="1">
        <v>75.367213133096627</v>
      </c>
      <c r="G10191" s="1">
        <v>0.11425841540278445</v>
      </c>
      <c r="H10191" s="1">
        <v>8.2633550652312147E-12</v>
      </c>
      <c r="I10191" s="1">
        <v>5.506468969176316E-9</v>
      </c>
      <c r="J10191" s="1">
        <v>3.4147215087898501E-13</v>
      </c>
      <c r="K10191" s="1">
        <v>148.00520796845385</v>
      </c>
      <c r="L10191" s="1">
        <v>0</v>
      </c>
      <c r="M10191" s="1">
        <v>30.000597448489319</v>
      </c>
      <c r="N10191" s="1">
        <v>1.5249804181918151E-11</v>
      </c>
      <c r="O10191" s="1">
        <v>6.0973041935303698</v>
      </c>
      <c r="P10191" s="1">
        <v>2.19336856663982E-8</v>
      </c>
      <c r="Q10191" s="1">
        <v>7.8680964517912885E-11</v>
      </c>
      <c r="R10191" s="1">
        <v>2281.1152676661213</v>
      </c>
      <c r="S10191" s="1">
        <v>7.1735157937471806E-10</v>
      </c>
      <c r="T10191" s="1">
        <v>995.48667882008965</v>
      </c>
      <c r="U10191" s="1">
        <v>89.542243771755636</v>
      </c>
      <c r="V10191" s="1">
        <v>4.0443282134869216</v>
      </c>
      <c r="W10191" s="1">
        <v>3.1852499436457042E-8</v>
      </c>
      <c r="X10191" s="1">
        <v>3.8964516416929075E-11</v>
      </c>
      <c r="Y10191" s="1">
        <v>3637.0315366375994</v>
      </c>
      <c r="Z10191" s="1">
        <v>2.2647696479452401E-9</v>
      </c>
      <c r="AA10191" s="1">
        <v>1060.7619403776393</v>
      </c>
      <c r="AB10191" s="1">
        <v>21.646148612426252</v>
      </c>
    </row>
    <row r="10192" spans="1:28" x14ac:dyDescent="0.25">
      <c r="A10192" s="1" t="s">
        <v>111</v>
      </c>
      <c r="B10192" s="4">
        <v>78</v>
      </c>
      <c r="C10192" s="1" t="s">
        <v>114</v>
      </c>
      <c r="D10192" s="7" t="s">
        <v>23</v>
      </c>
      <c r="E10192" s="4">
        <v>2051</v>
      </c>
      <c r="F10192" s="1">
        <v>72.259501930540836</v>
      </c>
      <c r="G10192" s="1">
        <v>0.10529585456250164</v>
      </c>
      <c r="H10192" s="1">
        <v>1.0216468348649023E-11</v>
      </c>
      <c r="I10192" s="1">
        <v>3.5721448806267174E-9</v>
      </c>
      <c r="J10192" s="1">
        <v>3.9849815627741764E-13</v>
      </c>
      <c r="K10192" s="1">
        <v>172.84751918539482</v>
      </c>
      <c r="L10192" s="1">
        <v>0</v>
      </c>
      <c r="M10192" s="1">
        <v>52.645473660765951</v>
      </c>
      <c r="N10192" s="1">
        <v>1.88964301937584E-11</v>
      </c>
      <c r="O10192" s="1">
        <v>6.0973041935359031</v>
      </c>
      <c r="P10192" s="1">
        <v>2.3859928924773598E-8</v>
      </c>
      <c r="Q10192" s="1">
        <v>7.9130346032111431E-11</v>
      </c>
      <c r="R10192" s="1">
        <v>2306.4817875147419</v>
      </c>
      <c r="S10192" s="1">
        <v>8.0446354255694409E-10</v>
      </c>
      <c r="T10192" s="1">
        <v>1025.4872762685791</v>
      </c>
      <c r="U10192" s="1">
        <v>89.542243771768824</v>
      </c>
      <c r="V10192" s="1">
        <v>4.0443281942406299</v>
      </c>
      <c r="W10192" s="1">
        <v>3.4365422352362178E-8</v>
      </c>
      <c r="X10192" s="1">
        <v>3.7914953459360947E-11</v>
      </c>
      <c r="Y10192" s="1">
        <v>3665.5659271226068</v>
      </c>
      <c r="Z10192" s="1">
        <v>2.4922072863420764E-9</v>
      </c>
      <c r="AA10192" s="1">
        <v>1085.0758584912714</v>
      </c>
      <c r="AB10192" s="1">
        <v>21.029055159930937</v>
      </c>
    </row>
    <row r="10193" spans="1:28" x14ac:dyDescent="0.25">
      <c r="A10193" s="1" t="s">
        <v>111</v>
      </c>
      <c r="B10193" s="4">
        <v>78</v>
      </c>
      <c r="C10193" s="1" t="s">
        <v>114</v>
      </c>
      <c r="D10193" s="7" t="s">
        <v>23</v>
      </c>
      <c r="E10193" s="4">
        <v>2052</v>
      </c>
      <c r="F10193" s="1">
        <v>69.535455645087339</v>
      </c>
      <c r="G10193" s="1">
        <v>8.4875087072810676E-2</v>
      </c>
      <c r="H10193" s="1">
        <v>1.2736915131401268E-11</v>
      </c>
      <c r="I10193" s="1">
        <v>2.3225054381237335E-9</v>
      </c>
      <c r="J10193" s="1">
        <v>0</v>
      </c>
      <c r="K10193" s="1">
        <v>105.97355231428779</v>
      </c>
      <c r="L10193" s="1">
        <v>0</v>
      </c>
      <c r="M10193" s="1">
        <v>114.21492875006184</v>
      </c>
      <c r="N10193" s="1">
        <v>2.3806655734271099E-11</v>
      </c>
      <c r="O10193" s="1">
        <v>6.097304193542425</v>
      </c>
      <c r="P10193" s="1">
        <v>2.9365916122168346E-8</v>
      </c>
      <c r="Q10193" s="1">
        <v>7.9548487836039496E-11</v>
      </c>
      <c r="R10193" s="1">
        <v>2408.6401098639226</v>
      </c>
      <c r="S10193" s="1">
        <v>8.6775696369514712E-10</v>
      </c>
      <c r="T10193" s="1">
        <v>1022.7127499293451</v>
      </c>
      <c r="U10193" s="1">
        <v>89.542243771784484</v>
      </c>
      <c r="V10193" s="1">
        <v>3.2624675086258255</v>
      </c>
      <c r="W10193" s="1">
        <v>4.7668321219997082E-8</v>
      </c>
      <c r="X10193" s="1">
        <v>3.5557105824646397E-11</v>
      </c>
      <c r="Y10193" s="1">
        <v>3752.3100498299332</v>
      </c>
      <c r="Z10193" s="1">
        <v>2.5939687488434815E-9</v>
      </c>
      <c r="AA10193" s="1">
        <v>1084.3987393211996</v>
      </c>
      <c r="AB10193" s="1">
        <v>15.772388531993826</v>
      </c>
    </row>
    <row r="10194" spans="1:28" x14ac:dyDescent="0.25">
      <c r="A10194" s="1" t="s">
        <v>111</v>
      </c>
      <c r="B10194" s="4">
        <v>78</v>
      </c>
      <c r="C10194" s="1" t="s">
        <v>114</v>
      </c>
      <c r="D10194" s="7" t="s">
        <v>23</v>
      </c>
      <c r="E10194" s="4">
        <v>2053</v>
      </c>
      <c r="F10194" s="1">
        <v>66.366828553073262</v>
      </c>
      <c r="G10194" s="1">
        <v>9.5306772463988887E-2</v>
      </c>
      <c r="H10194" s="1">
        <v>1.6582767865476345E-11</v>
      </c>
      <c r="I10194" s="1">
        <v>9.9930516913478699E-10</v>
      </c>
      <c r="J10194" s="1">
        <v>0</v>
      </c>
      <c r="K10194" s="1">
        <v>113.36494126206632</v>
      </c>
      <c r="L10194" s="1">
        <v>0</v>
      </c>
      <c r="M10194" s="1">
        <v>118.46215955001917</v>
      </c>
      <c r="N10194" s="1">
        <v>3.0660913273337004E-11</v>
      </c>
      <c r="O10194" s="1">
        <v>6.0973041935503458</v>
      </c>
      <c r="P10194" s="1">
        <v>3.2937524662218214E-8</v>
      </c>
      <c r="Q10194" s="1">
        <v>7.9928229006091831E-11</v>
      </c>
      <c r="R10194" s="1">
        <v>2446.1954626597953</v>
      </c>
      <c r="S10194" s="1">
        <v>8.8710438950485639E-10</v>
      </c>
      <c r="T10194" s="1">
        <v>1053.7976786794079</v>
      </c>
      <c r="U10194" s="1">
        <v>89.54224377174863</v>
      </c>
      <c r="V10194" s="1">
        <v>3.0026487123024532</v>
      </c>
      <c r="W10194" s="1">
        <v>5.342753156148392E-8</v>
      </c>
      <c r="X10194" s="1">
        <v>3.056740989735313E-11</v>
      </c>
      <c r="Y10194" s="1">
        <v>3789.4163997947726</v>
      </c>
      <c r="Z10194" s="1">
        <v>2.5992607687653013E-9</v>
      </c>
      <c r="AA10194" s="1">
        <v>1106.7757524411816</v>
      </c>
      <c r="AB10194" s="1">
        <v>14.609119710679412</v>
      </c>
    </row>
    <row r="10195" spans="1:28" x14ac:dyDescent="0.25">
      <c r="A10195" s="1" t="s">
        <v>111</v>
      </c>
      <c r="B10195" s="4">
        <v>78</v>
      </c>
      <c r="C10195" s="1" t="s">
        <v>114</v>
      </c>
      <c r="D10195" s="7" t="s">
        <v>23</v>
      </c>
      <c r="E10195" s="4">
        <v>2054</v>
      </c>
      <c r="F10195" s="1">
        <v>63.352252963825336</v>
      </c>
      <c r="G10195" s="1">
        <v>0.13883150172334333</v>
      </c>
      <c r="H10195" s="1">
        <v>2.1635366483403435E-11</v>
      </c>
      <c r="I10195" s="1">
        <v>4.842308024724035E-10</v>
      </c>
      <c r="J10195" s="1">
        <v>0</v>
      </c>
      <c r="K10195" s="1">
        <v>238.8366624289612</v>
      </c>
      <c r="L10195" s="1">
        <v>0</v>
      </c>
      <c r="M10195" s="1">
        <v>1.009855720866315E-3</v>
      </c>
      <c r="N10195" s="1">
        <v>4.0717489551057262E-11</v>
      </c>
      <c r="O10195" s="1">
        <v>6.0973041935600989</v>
      </c>
      <c r="P10195" s="1">
        <v>3.5259434936521923E-8</v>
      </c>
      <c r="Q10195" s="1">
        <v>8.028301961711883E-11</v>
      </c>
      <c r="R10195" s="1">
        <v>2481.401566877897</v>
      </c>
      <c r="S10195" s="1">
        <v>8.9520999433006945E-10</v>
      </c>
      <c r="T10195" s="1">
        <v>1104.2028433314451</v>
      </c>
      <c r="U10195" s="1">
        <v>88.359295496534017</v>
      </c>
      <c r="V10195" s="1">
        <v>2.7665144027982436</v>
      </c>
      <c r="W10195" s="1">
        <v>5.6454191251559615E-8</v>
      </c>
      <c r="X10195" s="1">
        <v>2.9506928951484598E-11</v>
      </c>
      <c r="Y10195" s="1">
        <v>3819.3251384316427</v>
      </c>
      <c r="Z10195" s="1">
        <v>2.5378974882348118E-9</v>
      </c>
      <c r="AA10195" s="1">
        <v>1142.1136316433522</v>
      </c>
      <c r="AB10195" s="1">
        <v>13.772695091400937</v>
      </c>
    </row>
    <row r="10196" spans="1:28" x14ac:dyDescent="0.25">
      <c r="A10196" s="1" t="s">
        <v>111</v>
      </c>
      <c r="B10196" s="4">
        <v>78</v>
      </c>
      <c r="C10196" s="1" t="s">
        <v>114</v>
      </c>
      <c r="D10196" s="7" t="s">
        <v>23</v>
      </c>
      <c r="E10196" s="4">
        <v>2055</v>
      </c>
      <c r="F10196" s="1">
        <v>60.401712625580693</v>
      </c>
      <c r="G10196" s="1">
        <v>0.15158245022202579</v>
      </c>
      <c r="H10196" s="1">
        <v>2.7821305672306382E-11</v>
      </c>
      <c r="I10196" s="1">
        <v>3.6542678607137766E-10</v>
      </c>
      <c r="J10196" s="1">
        <v>0</v>
      </c>
      <c r="K10196" s="1">
        <v>82.901403186571173</v>
      </c>
      <c r="L10196" s="1">
        <v>0</v>
      </c>
      <c r="M10196" s="1">
        <v>75.498975208704451</v>
      </c>
      <c r="N10196" s="1">
        <v>5.6588726329535789E-11</v>
      </c>
      <c r="O10196" s="1">
        <v>6.0973041935721755</v>
      </c>
      <c r="P10196" s="1">
        <v>3.6258080609877412E-8</v>
      </c>
      <c r="Q10196" s="1">
        <v>8.0603753473648969E-11</v>
      </c>
      <c r="R10196" s="1">
        <v>2550.095249135984</v>
      </c>
      <c r="S10196" s="1">
        <v>8.9938673088602505E-10</v>
      </c>
      <c r="T10196" s="1">
        <v>1091.1920346789275</v>
      </c>
      <c r="U10196" s="1">
        <v>85.489821358930385</v>
      </c>
      <c r="V10196" s="1">
        <v>2.1520991766914448</v>
      </c>
      <c r="W10196" s="1">
        <v>5.6915574860050475E-8</v>
      </c>
      <c r="X10196" s="1">
        <v>2.0488659136669766E-11</v>
      </c>
      <c r="Y10196" s="1">
        <v>3876.4331199252497</v>
      </c>
      <c r="Z10196" s="1">
        <v>2.3479637271313588E-9</v>
      </c>
      <c r="AA10196" s="1">
        <v>1131.3619442600441</v>
      </c>
      <c r="AB10196" s="1">
        <v>12.122240708784599</v>
      </c>
    </row>
    <row r="10197" spans="1:28" x14ac:dyDescent="0.25">
      <c r="A10197" s="1" t="s">
        <v>111</v>
      </c>
      <c r="B10197" s="4">
        <v>78</v>
      </c>
      <c r="C10197" s="1" t="s">
        <v>114</v>
      </c>
      <c r="D10197" s="7" t="s">
        <v>23</v>
      </c>
      <c r="E10197" s="4">
        <v>2056</v>
      </c>
      <c r="F10197" s="1">
        <v>57.11203074239117</v>
      </c>
      <c r="G10197" s="1">
        <v>0.3661129135984868</v>
      </c>
      <c r="H10197" s="1">
        <v>3.5821631208104738E-11</v>
      </c>
      <c r="I10197" s="1">
        <v>1.9264464767290323E-10</v>
      </c>
      <c r="J10197" s="1">
        <v>0</v>
      </c>
      <c r="K10197" s="1">
        <v>131.08003152258638</v>
      </c>
      <c r="L10197" s="1">
        <v>0</v>
      </c>
      <c r="M10197" s="1">
        <v>19.392225935944914</v>
      </c>
      <c r="N10197" s="1">
        <v>8.4727555305184505E-11</v>
      </c>
      <c r="O10197" s="1">
        <v>6.0973041935876502</v>
      </c>
      <c r="P10197" s="1">
        <v>3.67415688750543E-8</v>
      </c>
      <c r="Q10197" s="1">
        <v>8.0925317525592865E-11</v>
      </c>
      <c r="R10197" s="1">
        <v>2593.992742896633</v>
      </c>
      <c r="S10197" s="1">
        <v>9.0219605717482508E-10</v>
      </c>
      <c r="T10197" s="1">
        <v>1105.5762841321655</v>
      </c>
      <c r="U10197" s="1">
        <v>81.755110152514931</v>
      </c>
      <c r="V10197" s="1">
        <v>2.0391203181960167</v>
      </c>
      <c r="W10197" s="1">
        <v>4.8304829760643339E-8</v>
      </c>
      <c r="X10197" s="1">
        <v>1.8459150229883283E-11</v>
      </c>
      <c r="Y10197" s="1">
        <v>3921.3587310944631</v>
      </c>
      <c r="Z10197" s="1">
        <v>2.2971502695514202E-9</v>
      </c>
      <c r="AA10197" s="1">
        <v>1137.8694562200487</v>
      </c>
      <c r="AB10197" s="1">
        <v>10.979442821770908</v>
      </c>
    </row>
    <row r="10198" spans="1:28" x14ac:dyDescent="0.25">
      <c r="A10198" s="1" t="s">
        <v>111</v>
      </c>
      <c r="B10198" s="4">
        <v>78</v>
      </c>
      <c r="C10198" s="1" t="s">
        <v>114</v>
      </c>
      <c r="D10198" s="7" t="s">
        <v>23</v>
      </c>
      <c r="E10198" s="4">
        <v>2057</v>
      </c>
      <c r="F10198" s="1">
        <v>53.954649622787748</v>
      </c>
      <c r="G10198" s="1">
        <v>0.78552647908371775</v>
      </c>
      <c r="H10198" s="1">
        <v>0</v>
      </c>
      <c r="I10198" s="1">
        <v>1.3169752580850361E-10</v>
      </c>
      <c r="J10198" s="1">
        <v>0</v>
      </c>
      <c r="K10198" s="1">
        <v>232.84800520892168</v>
      </c>
      <c r="L10198" s="1">
        <v>0</v>
      </c>
      <c r="M10198" s="1">
        <v>4.4397645164132732E-9</v>
      </c>
      <c r="N10198" s="1">
        <v>1.4657413943611974E-10</v>
      </c>
      <c r="O10198" s="1">
        <v>6.0973041936071475</v>
      </c>
      <c r="P10198" s="1">
        <v>3.7106167705794503E-8</v>
      </c>
      <c r="Q10198" s="1">
        <v>8.1245658304996903E-11</v>
      </c>
      <c r="R10198" s="1">
        <v>2656.5616282127166</v>
      </c>
      <c r="S10198" s="1">
        <v>9.0417574724113693E-10</v>
      </c>
      <c r="T10198" s="1">
        <v>1091.7680085354393</v>
      </c>
      <c r="U10198" s="1">
        <v>76.722543342891555</v>
      </c>
      <c r="V10198" s="1">
        <v>1.8628343934054217</v>
      </c>
      <c r="W10198" s="1">
        <v>4.8039636777382522E-8</v>
      </c>
      <c r="X10198" s="1">
        <v>1.2339289325263987E-11</v>
      </c>
      <c r="Y10198" s="1">
        <v>3973.1491747174086</v>
      </c>
      <c r="Z10198" s="1">
        <v>2.2484937728397644E-9</v>
      </c>
      <c r="AA10198" s="1">
        <v>1126.2888296769613</v>
      </c>
      <c r="AB10198" s="1">
        <v>9.8071742008683795</v>
      </c>
    </row>
    <row r="10199" spans="1:28" x14ac:dyDescent="0.25">
      <c r="A10199" s="1" t="s">
        <v>111</v>
      </c>
      <c r="B10199" s="4">
        <v>78</v>
      </c>
      <c r="C10199" s="1" t="s">
        <v>114</v>
      </c>
      <c r="D10199" s="7" t="s">
        <v>23</v>
      </c>
      <c r="E10199" s="4">
        <v>2058</v>
      </c>
      <c r="F10199" s="1">
        <v>51.005770257708143</v>
      </c>
      <c r="G10199" s="1">
        <v>1.4110673725502689</v>
      </c>
      <c r="H10199" s="1">
        <v>0</v>
      </c>
      <c r="I10199" s="1">
        <v>0</v>
      </c>
      <c r="J10199" s="1">
        <v>0</v>
      </c>
      <c r="K10199" s="1">
        <v>56.507483346012926</v>
      </c>
      <c r="L10199" s="1">
        <v>0</v>
      </c>
      <c r="M10199" s="1">
        <v>2.7833255380105724E-9</v>
      </c>
      <c r="N10199" s="1">
        <v>3.8223092025632197E-10</v>
      </c>
      <c r="O10199" s="1">
        <v>6.0973041936313424</v>
      </c>
      <c r="P10199" s="1">
        <v>3.7297902578681153E-8</v>
      </c>
      <c r="Q10199" s="1">
        <v>8.1587130455875893E-11</v>
      </c>
      <c r="R10199" s="1">
        <v>2808.1532484815002</v>
      </c>
      <c r="S10199" s="1">
        <v>9.0563003210069241E-10</v>
      </c>
      <c r="T10199" s="1">
        <v>1055.6194977533758</v>
      </c>
      <c r="U10199" s="1">
        <v>69.743193128480968</v>
      </c>
      <c r="V10199" s="1">
        <v>1.6865484686060526</v>
      </c>
      <c r="W10199" s="1">
        <v>4.6577495702110106E-8</v>
      </c>
      <c r="X10199" s="1">
        <v>7.2448619381348755E-12</v>
      </c>
      <c r="Y10199" s="1">
        <v>4095.0004219499419</v>
      </c>
      <c r="Z10199" s="1">
        <v>2.180447652530709E-9</v>
      </c>
      <c r="AA10199" s="1">
        <v>1078.5607371477497</v>
      </c>
      <c r="AB10199" s="1">
        <v>6.3524875583907567</v>
      </c>
    </row>
    <row r="10200" spans="1:28" x14ac:dyDescent="0.25">
      <c r="A10200" s="1" t="s">
        <v>111</v>
      </c>
      <c r="B10200" s="4">
        <v>78</v>
      </c>
      <c r="C10200" s="1" t="s">
        <v>114</v>
      </c>
      <c r="D10200" s="7" t="s">
        <v>23</v>
      </c>
      <c r="E10200" s="4">
        <v>2059</v>
      </c>
      <c r="F10200" s="1">
        <v>55.421542787774008</v>
      </c>
      <c r="G10200" s="1">
        <v>1.4184356188461555</v>
      </c>
      <c r="H10200" s="1">
        <v>0</v>
      </c>
      <c r="I10200" s="1">
        <v>0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6.0973041936607917</v>
      </c>
      <c r="P10200" s="1">
        <v>3.7428589967676328E-8</v>
      </c>
      <c r="Q10200" s="1">
        <v>8.1985628612153309E-11</v>
      </c>
      <c r="R10200" s="1">
        <v>2796.2347840667403</v>
      </c>
      <c r="S10200" s="1">
        <v>9.0674833961182321E-10</v>
      </c>
      <c r="T10200" s="1">
        <v>1023.3633512655565</v>
      </c>
      <c r="U10200" s="1">
        <v>59.843667807040021</v>
      </c>
      <c r="V10200" s="1">
        <v>1.6865484686130334</v>
      </c>
      <c r="W10200" s="1">
        <v>4.6867925564656262E-8</v>
      </c>
      <c r="X10200" s="1">
        <v>7.5626436371699491E-12</v>
      </c>
      <c r="Y10200" s="1">
        <v>4092.1470823066602</v>
      </c>
      <c r="Z10200" s="1">
        <v>2.1670814350735763E-9</v>
      </c>
      <c r="AA10200" s="1">
        <v>1052.5557713304145</v>
      </c>
      <c r="AB10200" s="1">
        <v>7.2591618289318998</v>
      </c>
    </row>
    <row r="10201" spans="1:28" x14ac:dyDescent="0.25">
      <c r="A10201" s="1" t="s">
        <v>111</v>
      </c>
      <c r="B10201" s="4">
        <v>78</v>
      </c>
      <c r="C10201" s="1" t="s">
        <v>114</v>
      </c>
      <c r="D10201" s="7" t="s">
        <v>23</v>
      </c>
      <c r="E10201" s="4">
        <v>2060</v>
      </c>
      <c r="F10201" s="1">
        <v>69.60317620618595</v>
      </c>
      <c r="G10201" s="1">
        <v>1.9009189761255394</v>
      </c>
      <c r="H10201" s="1">
        <v>0</v>
      </c>
      <c r="I10201" s="1">
        <v>0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6.0973041936523389</v>
      </c>
      <c r="P10201" s="1">
        <v>3.7427453884439038E-8</v>
      </c>
      <c r="Q10201" s="1">
        <v>8.1985628612153309E-11</v>
      </c>
      <c r="R10201" s="1">
        <v>2744.3989240069359</v>
      </c>
      <c r="S10201" s="1">
        <v>9.0674833961182321E-10</v>
      </c>
      <c r="T10201" s="1">
        <v>977.84114960198906</v>
      </c>
      <c r="U10201" s="1">
        <v>44.994379824709824</v>
      </c>
      <c r="V10201" s="1">
        <v>1.8628343934343152</v>
      </c>
      <c r="W10201" s="1">
        <v>4.7427046989224315E-8</v>
      </c>
      <c r="X10201" s="1">
        <v>1.0126652197959137E-11</v>
      </c>
      <c r="Y10201" s="1">
        <v>4073.1760494681139</v>
      </c>
      <c r="Z10201" s="1">
        <v>2.2123144899535002E-9</v>
      </c>
      <c r="AA10201" s="1">
        <v>1011.1803682269123</v>
      </c>
      <c r="AB10201" s="1">
        <v>9.1187680994582543</v>
      </c>
    </row>
    <row r="10202" spans="1:28" x14ac:dyDescent="0.25">
      <c r="A10202" s="1" t="s">
        <v>111</v>
      </c>
      <c r="B10202" s="4">
        <v>79</v>
      </c>
      <c r="C10202" s="1" t="s">
        <v>114</v>
      </c>
      <c r="D10202" s="7" t="s">
        <v>23</v>
      </c>
      <c r="E10202" s="4">
        <v>2021</v>
      </c>
      <c r="F10202" s="1">
        <v>196.27925028708501</v>
      </c>
      <c r="G10202" s="1">
        <v>7.795835914355895E-8</v>
      </c>
      <c r="H10202" s="1">
        <v>8.3618009355952594E-14</v>
      </c>
      <c r="I10202" s="1">
        <v>6.3539999999985337</v>
      </c>
      <c r="J10202" s="1">
        <v>1.8840280512195111E-12</v>
      </c>
      <c r="K10202" s="1">
        <v>82.434999999999661</v>
      </c>
      <c r="L10202" s="1">
        <v>2.0574280055034086E-14</v>
      </c>
      <c r="M10202" s="1">
        <v>55.419999999999654</v>
      </c>
      <c r="N10202" s="1">
        <v>5.800795973811741E-11</v>
      </c>
      <c r="O10202" s="1">
        <v>153</v>
      </c>
      <c r="P10202" s="1">
        <v>12.708</v>
      </c>
      <c r="Q10202" s="1">
        <v>49.44</v>
      </c>
      <c r="R10202" s="1">
        <v>164.87</v>
      </c>
      <c r="S10202" s="1">
        <v>78.48</v>
      </c>
      <c r="T10202" s="1">
        <v>110.84</v>
      </c>
      <c r="U10202" s="1">
        <v>11.39</v>
      </c>
      <c r="V10202" s="1">
        <v>563.09101820791375</v>
      </c>
      <c r="W10202" s="1">
        <v>33.215890755111651</v>
      </c>
      <c r="X10202" s="1">
        <v>433.09439998546355</v>
      </c>
      <c r="Y10202" s="1">
        <v>306.18372823610747</v>
      </c>
      <c r="Z10202" s="1">
        <v>687.48479999999813</v>
      </c>
      <c r="AA10202" s="1">
        <v>123.18901013738775</v>
      </c>
      <c r="AB10202" s="1">
        <v>0</v>
      </c>
    </row>
    <row r="10203" spans="1:28" x14ac:dyDescent="0.25">
      <c r="A10203" s="1" t="s">
        <v>111</v>
      </c>
      <c r="B10203" s="4">
        <v>79</v>
      </c>
      <c r="C10203" s="1" t="s">
        <v>114</v>
      </c>
      <c r="D10203" s="7" t="s">
        <v>23</v>
      </c>
      <c r="E10203" s="4">
        <v>2022</v>
      </c>
      <c r="F10203" s="1">
        <v>319.85243075113277</v>
      </c>
      <c r="G10203" s="1">
        <v>7.7662989270264457E-6</v>
      </c>
      <c r="H10203" s="1">
        <v>8.5008116488694781E-14</v>
      </c>
      <c r="I10203" s="1">
        <v>1.1001572892160836E-12</v>
      </c>
      <c r="J10203" s="1">
        <v>1.9745026898986372E-12</v>
      </c>
      <c r="K10203" s="1">
        <v>123.65249999999851</v>
      </c>
      <c r="L10203" s="1">
        <v>1.8942413378837443E-14</v>
      </c>
      <c r="M10203" s="1">
        <v>83.129999999998248</v>
      </c>
      <c r="N10203" s="1">
        <v>3.6341090972449241E-11</v>
      </c>
      <c r="O10203" s="1">
        <v>153</v>
      </c>
      <c r="P10203" s="1">
        <v>12.708</v>
      </c>
      <c r="Q10203" s="1">
        <v>49.44</v>
      </c>
      <c r="R10203" s="1">
        <v>247.30499999999967</v>
      </c>
      <c r="S10203" s="1">
        <v>78.48</v>
      </c>
      <c r="T10203" s="1">
        <v>166.25999999999965</v>
      </c>
      <c r="U10203" s="1">
        <v>11.390000000058009</v>
      </c>
      <c r="V10203" s="1">
        <v>395.34618642904587</v>
      </c>
      <c r="W10203" s="1">
        <v>33.215890755111651</v>
      </c>
      <c r="X10203" s="1">
        <v>424.69289593492442</v>
      </c>
      <c r="Y10203" s="1">
        <v>459.27559235373587</v>
      </c>
      <c r="Z10203" s="1">
        <v>687.48479999999813</v>
      </c>
      <c r="AA10203" s="1">
        <v>184.78351520586486</v>
      </c>
      <c r="AB10203" s="1">
        <v>0</v>
      </c>
    </row>
    <row r="10204" spans="1:28" x14ac:dyDescent="0.25">
      <c r="A10204" s="1" t="s">
        <v>111</v>
      </c>
      <c r="B10204" s="4">
        <v>79</v>
      </c>
      <c r="C10204" s="1" t="s">
        <v>114</v>
      </c>
      <c r="D10204" s="7" t="s">
        <v>23</v>
      </c>
      <c r="E10204" s="4">
        <v>2023</v>
      </c>
      <c r="F10204" s="1">
        <v>117.65796964935303</v>
      </c>
      <c r="G10204" s="1">
        <v>-3.2550667239784116E-7</v>
      </c>
      <c r="H10204" s="1">
        <v>8.6335014301171407E-14</v>
      </c>
      <c r="I10204" s="1">
        <v>5.3167782314745023E-13</v>
      </c>
      <c r="J10204" s="1">
        <v>2.0790004558188575E-12</v>
      </c>
      <c r="K10204" s="1">
        <v>185.47874999998663</v>
      </c>
      <c r="L10204" s="1">
        <v>1.7737941786175591E-14</v>
      </c>
      <c r="M10204" s="1">
        <v>68.098613126977654</v>
      </c>
      <c r="N10204" s="1">
        <v>6.7564355556197262E-12</v>
      </c>
      <c r="O10204" s="1">
        <v>145.35</v>
      </c>
      <c r="P10204" s="1">
        <v>18.355999999998531</v>
      </c>
      <c r="Q10204" s="1">
        <v>46.144000000000005</v>
      </c>
      <c r="R10204" s="1">
        <v>359.96616666666483</v>
      </c>
      <c r="S10204" s="1">
        <v>74.555999999999997</v>
      </c>
      <c r="T10204" s="1">
        <v>242.00066666666459</v>
      </c>
      <c r="U10204" s="1">
        <v>10.251000000094349</v>
      </c>
      <c r="V10204" s="1">
        <v>252.36154676686832</v>
      </c>
      <c r="W10204" s="1">
        <v>47.978508867734128</v>
      </c>
      <c r="X10204" s="1">
        <v>339.39869573579381</v>
      </c>
      <c r="Y10204" s="1">
        <v>668.50113998079371</v>
      </c>
      <c r="Z10204" s="1">
        <v>647.22953521101647</v>
      </c>
      <c r="AA10204" s="1">
        <v>268.96267213259569</v>
      </c>
      <c r="AB10204" s="1">
        <v>6.8070695976775416E-9</v>
      </c>
    </row>
    <row r="10205" spans="1:28" x14ac:dyDescent="0.25">
      <c r="A10205" s="1" t="s">
        <v>111</v>
      </c>
      <c r="B10205" s="4">
        <v>79</v>
      </c>
      <c r="C10205" s="1" t="s">
        <v>114</v>
      </c>
      <c r="D10205" s="7" t="s">
        <v>23</v>
      </c>
      <c r="E10205" s="4">
        <v>2024</v>
      </c>
      <c r="F10205" s="1">
        <v>91.973710730180713</v>
      </c>
      <c r="G10205" s="1">
        <v>2.7718414279542624E-7</v>
      </c>
      <c r="H10205" s="1">
        <v>1.0771144718207614E-13</v>
      </c>
      <c r="I10205" s="1">
        <v>5.9420883159605804E-13</v>
      </c>
      <c r="J10205" s="1">
        <v>2.6915361503195783E-12</v>
      </c>
      <c r="K10205" s="1">
        <v>156.05635655642189</v>
      </c>
      <c r="L10205" s="1">
        <v>2.2107272712297504E-14</v>
      </c>
      <c r="M10205" s="1">
        <v>13.060494789547265</v>
      </c>
      <c r="N10205" s="1">
        <v>9.6301896604745311E-12</v>
      </c>
      <c r="O10205" s="1">
        <v>137.7000000000001</v>
      </c>
      <c r="P10205" s="1">
        <v>17.649999999999633</v>
      </c>
      <c r="Q10205" s="1">
        <v>42.848000000000006</v>
      </c>
      <c r="R10205" s="1">
        <v>534.45358333331819</v>
      </c>
      <c r="S10205" s="1">
        <v>70.632000000000005</v>
      </c>
      <c r="T10205" s="1">
        <v>302.70994646030891</v>
      </c>
      <c r="U10205" s="1">
        <v>9.112000000101105</v>
      </c>
      <c r="V10205" s="1">
        <v>143.23748816981566</v>
      </c>
      <c r="W10205" s="1">
        <v>46.075143849468468</v>
      </c>
      <c r="X10205" s="1">
        <v>213.49043624968317</v>
      </c>
      <c r="Y10205" s="1">
        <v>988.66072103089903</v>
      </c>
      <c r="Z10205" s="1">
        <v>556.00777001607196</v>
      </c>
      <c r="AA10205" s="1">
        <v>334.25226051882856</v>
      </c>
      <c r="AB10205" s="1">
        <v>4.6694057630642786E-9</v>
      </c>
    </row>
    <row r="10206" spans="1:28" x14ac:dyDescent="0.25">
      <c r="A10206" s="1" t="s">
        <v>111</v>
      </c>
      <c r="B10206" s="4">
        <v>79</v>
      </c>
      <c r="C10206" s="1" t="s">
        <v>114</v>
      </c>
      <c r="D10206" s="7" t="s">
        <v>23</v>
      </c>
      <c r="E10206" s="4">
        <v>2025</v>
      </c>
      <c r="F10206" s="1">
        <v>79.271808291894772</v>
      </c>
      <c r="G10206" s="1">
        <v>1.0535502370582555E-8</v>
      </c>
      <c r="H10206" s="1">
        <v>1.3864249490837025E-13</v>
      </c>
      <c r="I10206" s="1">
        <v>6.6248952568634268E-13</v>
      </c>
      <c r="J10206" s="1">
        <v>3.5913122010964138E-12</v>
      </c>
      <c r="K10206" s="1">
        <v>122.75984576218772</v>
      </c>
      <c r="L10206" s="1">
        <v>2.8073362141908669E-14</v>
      </c>
      <c r="M10206" s="1">
        <v>61.028063422245765</v>
      </c>
      <c r="N10206" s="1">
        <v>8.0175095669122315E-12</v>
      </c>
      <c r="O10206" s="1">
        <v>130.05000000000018</v>
      </c>
      <c r="P10206" s="1">
        <v>16.944000000000166</v>
      </c>
      <c r="Q10206" s="1">
        <v>39.552</v>
      </c>
      <c r="R10206" s="1">
        <v>679.51860655640667</v>
      </c>
      <c r="S10206" s="1">
        <v>66.707999999999998</v>
      </c>
      <c r="T10206" s="1">
        <v>308.38110791652286</v>
      </c>
      <c r="U10206" s="1">
        <v>7.9730000001107344</v>
      </c>
      <c r="V10206" s="1">
        <v>109.19391066068209</v>
      </c>
      <c r="W10206" s="1">
        <v>43.665792194278204</v>
      </c>
      <c r="X10206" s="1">
        <v>153.50946897024107</v>
      </c>
      <c r="Y10206" s="1">
        <v>1250.5159440566667</v>
      </c>
      <c r="Z10206" s="1">
        <v>517.38249777644489</v>
      </c>
      <c r="AA10206" s="1">
        <v>340.56918496469399</v>
      </c>
      <c r="AB10206" s="1">
        <v>5.8697161033247163E-9</v>
      </c>
    </row>
    <row r="10207" spans="1:28" x14ac:dyDescent="0.25">
      <c r="A10207" s="1" t="s">
        <v>111</v>
      </c>
      <c r="B10207" s="4">
        <v>79</v>
      </c>
      <c r="C10207" s="1" t="s">
        <v>114</v>
      </c>
      <c r="D10207" s="7" t="s">
        <v>23</v>
      </c>
      <c r="E10207" s="4">
        <v>2026</v>
      </c>
      <c r="F10207" s="1">
        <v>79.988793018553537</v>
      </c>
      <c r="G10207" s="1">
        <v>7.109784106805757E-9</v>
      </c>
      <c r="H10207" s="1">
        <v>1.8727137112486265E-13</v>
      </c>
      <c r="I10207" s="1">
        <v>7.3747670644269928E-13</v>
      </c>
      <c r="J10207" s="1">
        <v>5.0936662714879813E-12</v>
      </c>
      <c r="K10207" s="1">
        <v>70.723250567860291</v>
      </c>
      <c r="L10207" s="1">
        <v>3.6658943453273354E-14</v>
      </c>
      <c r="M10207" s="1">
        <v>33.225810741769692</v>
      </c>
      <c r="N10207" s="1">
        <v>6.8288363627237561E-11</v>
      </c>
      <c r="O10207" s="1">
        <v>122.40000000000026</v>
      </c>
      <c r="P10207" s="1">
        <v>16.23800000000076</v>
      </c>
      <c r="Q10207" s="1">
        <v>36.255999999999993</v>
      </c>
      <c r="R10207" s="1">
        <v>791.28711898526115</v>
      </c>
      <c r="S10207" s="1">
        <v>62.784000000000006</v>
      </c>
      <c r="T10207" s="1">
        <v>362.01983800543525</v>
      </c>
      <c r="U10207" s="1">
        <v>6.8340000001187517</v>
      </c>
      <c r="V10207" s="1">
        <v>91.683068733931378</v>
      </c>
      <c r="W10207" s="1">
        <v>41.059586567771866</v>
      </c>
      <c r="X10207" s="1">
        <v>119.83719414741475</v>
      </c>
      <c r="Y10207" s="1">
        <v>1449.5554116065457</v>
      </c>
      <c r="Z10207" s="1">
        <v>484.36620590174874</v>
      </c>
      <c r="AA10207" s="1">
        <v>399.55891316159756</v>
      </c>
      <c r="AB10207" s="1">
        <v>4.943294029453814E-9</v>
      </c>
    </row>
    <row r="10208" spans="1:28" x14ac:dyDescent="0.25">
      <c r="A10208" s="1" t="s">
        <v>111</v>
      </c>
      <c r="B10208" s="4">
        <v>79</v>
      </c>
      <c r="C10208" s="1" t="s">
        <v>114</v>
      </c>
      <c r="D10208" s="7" t="s">
        <v>23</v>
      </c>
      <c r="E10208" s="4">
        <v>2027</v>
      </c>
      <c r="F10208" s="1">
        <v>80.357315579751045</v>
      </c>
      <c r="G10208" s="1">
        <v>7.732988448918282E-9</v>
      </c>
      <c r="H10208" s="1">
        <v>2.6547668803364893E-13</v>
      </c>
      <c r="I10208" s="1">
        <v>8.1785960539018885E-13</v>
      </c>
      <c r="J10208" s="1">
        <v>8.0598760604236587E-12</v>
      </c>
      <c r="K10208" s="1">
        <v>68.280283656344238</v>
      </c>
      <c r="L10208" s="1">
        <v>4.9553074194683213E-14</v>
      </c>
      <c r="M10208" s="1">
        <v>36.27483442355048</v>
      </c>
      <c r="N10208" s="1">
        <v>2.0984439325225158E-9</v>
      </c>
      <c r="O10208" s="1">
        <v>114.75000000000037</v>
      </c>
      <c r="P10208" s="1">
        <v>15.532000000001421</v>
      </c>
      <c r="Q10208" s="1">
        <v>32.96</v>
      </c>
      <c r="R10208" s="1">
        <v>851.01903621978806</v>
      </c>
      <c r="S10208" s="1">
        <v>58.86</v>
      </c>
      <c r="T10208" s="1">
        <v>387.85631541387158</v>
      </c>
      <c r="U10208" s="1">
        <v>5.6950000001870418</v>
      </c>
      <c r="V10208" s="1">
        <v>96.891008819594887</v>
      </c>
      <c r="W10208" s="1">
        <v>38.379195515149526</v>
      </c>
      <c r="X10208" s="1">
        <v>107.87477827266986</v>
      </c>
      <c r="Y10208" s="1">
        <v>1553.6408300018429</v>
      </c>
      <c r="Z10208" s="1">
        <v>450.43346670204119</v>
      </c>
      <c r="AA10208" s="1">
        <v>426.8738328408067</v>
      </c>
      <c r="AB10208" s="1">
        <v>5.4183631052620764E-9</v>
      </c>
    </row>
    <row r="10209" spans="1:28" x14ac:dyDescent="0.25">
      <c r="A10209" s="1" t="s">
        <v>111</v>
      </c>
      <c r="B10209" s="4">
        <v>79</v>
      </c>
      <c r="C10209" s="1" t="s">
        <v>114</v>
      </c>
      <c r="D10209" s="7" t="s">
        <v>23</v>
      </c>
      <c r="E10209" s="4">
        <v>2028</v>
      </c>
      <c r="F10209" s="1">
        <v>80.789151986643034</v>
      </c>
      <c r="G10209" s="1">
        <v>1.1257789826124109E-8</v>
      </c>
      <c r="H10209" s="1">
        <v>4.4297844407904613E-13</v>
      </c>
      <c r="I10209" s="1">
        <v>9.0589979427665161E-13</v>
      </c>
      <c r="J10209" s="1">
        <v>1.7068714099945176E-11</v>
      </c>
      <c r="K10209" s="1">
        <v>78.290008080617511</v>
      </c>
      <c r="L10209" s="1">
        <v>6.7869117022411772E-14</v>
      </c>
      <c r="M10209" s="1">
        <v>32.139150921109845</v>
      </c>
      <c r="N10209" s="1">
        <v>1.1841993108576776</v>
      </c>
      <c r="O10209" s="1">
        <v>107.10000000000049</v>
      </c>
      <c r="P10209" s="1">
        <v>14.826000000002161</v>
      </c>
      <c r="Q10209" s="1">
        <v>29.664000000000001</v>
      </c>
      <c r="R10209" s="1">
        <v>908.30798654279897</v>
      </c>
      <c r="S10209" s="1">
        <v>54.935999999999993</v>
      </c>
      <c r="T10209" s="1">
        <v>416.74181650408877</v>
      </c>
      <c r="U10209" s="1">
        <v>4.5560000022854856</v>
      </c>
      <c r="V10209" s="1">
        <v>103.03117879449124</v>
      </c>
      <c r="W10209" s="1">
        <v>36.678046152463921</v>
      </c>
      <c r="X10209" s="1">
        <v>96.562176519416582</v>
      </c>
      <c r="Y10209" s="1">
        <v>1648.4853563256734</v>
      </c>
      <c r="Z10209" s="1">
        <v>416.28756188520174</v>
      </c>
      <c r="AA10209" s="1">
        <v>459.60314573710423</v>
      </c>
      <c r="AB10209" s="1">
        <v>6.0243612098015468E-9</v>
      </c>
    </row>
    <row r="10210" spans="1:28" x14ac:dyDescent="0.25">
      <c r="A10210" s="1" t="s">
        <v>111</v>
      </c>
      <c r="B10210" s="4">
        <v>79</v>
      </c>
      <c r="C10210" s="1" t="s">
        <v>114</v>
      </c>
      <c r="D10210" s="7" t="s">
        <v>23</v>
      </c>
      <c r="E10210" s="4">
        <v>2029</v>
      </c>
      <c r="F10210" s="1">
        <v>81.80418878887609</v>
      </c>
      <c r="G10210" s="1">
        <v>5.7667514090211075E-8</v>
      </c>
      <c r="H10210" s="1">
        <v>8.8744749557483534E-13</v>
      </c>
      <c r="I10210" s="1">
        <v>1.0131447422086753E-12</v>
      </c>
      <c r="J10210" s="1">
        <v>7.5089748549705753E-9</v>
      </c>
      <c r="K10210" s="1">
        <v>181.79294354088921</v>
      </c>
      <c r="L10210" s="1">
        <v>9.7364012413037584E-14</v>
      </c>
      <c r="M10210" s="1">
        <v>56.228582355233463</v>
      </c>
      <c r="N10210" s="1">
        <v>2.8700996565240162</v>
      </c>
      <c r="O10210" s="1">
        <v>99.450000000000685</v>
      </c>
      <c r="P10210" s="1">
        <v>14.120000000002978</v>
      </c>
      <c r="Q10210" s="1">
        <v>26.368000000001885</v>
      </c>
      <c r="R10210" s="1">
        <v>975.60666129008314</v>
      </c>
      <c r="S10210" s="1">
        <v>51.012</v>
      </c>
      <c r="T10210" s="1">
        <v>441.49163409186525</v>
      </c>
      <c r="U10210" s="1">
        <v>4.6011993131431623</v>
      </c>
      <c r="V10210" s="1">
        <v>186.57951897079775</v>
      </c>
      <c r="W10210" s="1">
        <v>36.377908668262329</v>
      </c>
      <c r="X10210" s="1">
        <v>3.3230774338147393</v>
      </c>
      <c r="Y10210" s="1">
        <v>1757.6279301437742</v>
      </c>
      <c r="Z10210" s="1">
        <v>381.68112283228231</v>
      </c>
      <c r="AA10210" s="1">
        <v>487.43318322985249</v>
      </c>
      <c r="AB10210" s="1">
        <v>0.12010591622405317</v>
      </c>
    </row>
    <row r="10211" spans="1:28" x14ac:dyDescent="0.25">
      <c r="A10211" s="1" t="s">
        <v>111</v>
      </c>
      <c r="B10211" s="4">
        <v>79</v>
      </c>
      <c r="C10211" s="1" t="s">
        <v>114</v>
      </c>
      <c r="D10211" s="7" t="s">
        <v>23</v>
      </c>
      <c r="E10211" s="4">
        <v>2030</v>
      </c>
      <c r="F10211" s="1">
        <v>82.661084881737722</v>
      </c>
      <c r="G10211" s="1">
        <v>7.5270103231420904E-7</v>
      </c>
      <c r="H10211" s="1">
        <v>1.5512264699751864E-12</v>
      </c>
      <c r="I10211" s="1">
        <v>1.1358571597127708E-12</v>
      </c>
      <c r="J10211" s="1">
        <v>7.0266492374583791E-10</v>
      </c>
      <c r="K10211" s="1">
        <v>37.261670835015117</v>
      </c>
      <c r="L10211" s="1">
        <v>1.5797942237951623E-13</v>
      </c>
      <c r="M10211" s="1">
        <v>2.8561990456466103E-11</v>
      </c>
      <c r="N10211" s="1">
        <v>3.7356494848067636</v>
      </c>
      <c r="O10211" s="1">
        <v>91.800000000000949</v>
      </c>
      <c r="P10211" s="1">
        <v>13.414000000003885</v>
      </c>
      <c r="Q10211" s="1">
        <v>23.072000000003861</v>
      </c>
      <c r="R10211" s="1">
        <v>1146.4082714976389</v>
      </c>
      <c r="S10211" s="1">
        <v>47.088000000000001</v>
      </c>
      <c r="T10211" s="1">
        <v>490.33088311376537</v>
      </c>
      <c r="U10211" s="1">
        <v>6.3322989696671801</v>
      </c>
      <c r="V10211" s="1">
        <v>128.8469963028042</v>
      </c>
      <c r="W10211" s="1">
        <v>32.001721027493161</v>
      </c>
      <c r="X10211" s="1">
        <v>1.1109445404054601</v>
      </c>
      <c r="Y10211" s="1">
        <v>2025.8601294639043</v>
      </c>
      <c r="Z10211" s="1">
        <v>339.78705011670371</v>
      </c>
      <c r="AA10211" s="1">
        <v>533.00362281275238</v>
      </c>
      <c r="AB10211" s="1">
        <v>5.9919060939589609E-9</v>
      </c>
    </row>
    <row r="10212" spans="1:28" x14ac:dyDescent="0.25">
      <c r="A10212" s="1" t="s">
        <v>111</v>
      </c>
      <c r="B10212" s="4">
        <v>79</v>
      </c>
      <c r="C10212" s="1" t="s">
        <v>114</v>
      </c>
      <c r="D10212" s="7" t="s">
        <v>23</v>
      </c>
      <c r="E10212" s="4">
        <v>2031</v>
      </c>
      <c r="F10212" s="1">
        <v>83.535303947966668</v>
      </c>
      <c r="G10212" s="1">
        <v>1.1669770859036219E-6</v>
      </c>
      <c r="H10212" s="1">
        <v>2.6938886020404429E-12</v>
      </c>
      <c r="I10212" s="1">
        <v>1.249376445807877E-12</v>
      </c>
      <c r="J10212" s="1">
        <v>6.1848441382987903E-10</v>
      </c>
      <c r="K10212" s="1">
        <v>55.496975118436588</v>
      </c>
      <c r="L10212" s="1">
        <v>3.4552489177857508E-13</v>
      </c>
      <c r="M10212" s="1">
        <v>1.6816503431351222E-11</v>
      </c>
      <c r="N10212" s="1">
        <v>5.0339742272121555</v>
      </c>
      <c r="O10212" s="1">
        <v>84.150000000001413</v>
      </c>
      <c r="P10212" s="1">
        <v>12.708000000004898</v>
      </c>
      <c r="Q10212" s="1">
        <v>19.776000000005936</v>
      </c>
      <c r="R10212" s="1">
        <v>1172.6786089993209</v>
      </c>
      <c r="S10212" s="1">
        <v>43.164000000000023</v>
      </c>
      <c r="T10212" s="1">
        <v>482.9415497804606</v>
      </c>
      <c r="U10212" s="1">
        <v>8.928948454473943</v>
      </c>
      <c r="V10212" s="1">
        <v>133.65302693323329</v>
      </c>
      <c r="W10212" s="1">
        <v>31.643506700324313</v>
      </c>
      <c r="X10212" s="1">
        <v>3.94341697237288</v>
      </c>
      <c r="Y10212" s="1">
        <v>2071.2648956680046</v>
      </c>
      <c r="Z10212" s="1">
        <v>312.37665864252671</v>
      </c>
      <c r="AA10212" s="1">
        <v>528.81718074000491</v>
      </c>
      <c r="AB10212" s="1">
        <v>0.29426908009043717</v>
      </c>
    </row>
    <row r="10213" spans="1:28" x14ac:dyDescent="0.25">
      <c r="A10213" s="1" t="s">
        <v>111</v>
      </c>
      <c r="B10213" s="4">
        <v>79</v>
      </c>
      <c r="C10213" s="1" t="s">
        <v>114</v>
      </c>
      <c r="D10213" s="7" t="s">
        <v>23</v>
      </c>
      <c r="E10213" s="4">
        <v>2032</v>
      </c>
      <c r="F10213" s="1">
        <v>86.095107649968796</v>
      </c>
      <c r="G10213" s="1">
        <v>5.6022088673796371E-4</v>
      </c>
      <c r="H10213" s="1">
        <v>3.5012307567072607E-12</v>
      </c>
      <c r="I10213" s="1">
        <v>1.3871598073080145E-12</v>
      </c>
      <c r="J10213" s="1">
        <v>6.9639617077507929E-10</v>
      </c>
      <c r="K10213" s="1">
        <v>83.032565678599894</v>
      </c>
      <c r="L10213" s="1">
        <v>1.6758929699777363E-10</v>
      </c>
      <c r="M10213" s="1">
        <v>3.706429349960736E-11</v>
      </c>
      <c r="N10213" s="1">
        <v>6.9814613407997257</v>
      </c>
      <c r="O10213" s="1">
        <v>76.500000000002288</v>
      </c>
      <c r="P10213" s="1">
        <v>12.002000000006033</v>
      </c>
      <c r="Q10213" s="1">
        <v>16.48000000000863</v>
      </c>
      <c r="R10213" s="1">
        <v>1217.1842507844242</v>
      </c>
      <c r="S10213" s="1">
        <v>39.240000000000045</v>
      </c>
      <c r="T10213" s="1">
        <v>475.55221644714408</v>
      </c>
      <c r="U10213" s="1">
        <v>12.823922681686099</v>
      </c>
      <c r="V10213" s="1">
        <v>129.93011723571527</v>
      </c>
      <c r="W10213" s="1">
        <v>28.334540535833678</v>
      </c>
      <c r="X10213" s="1">
        <v>6.9661277766749157</v>
      </c>
      <c r="Y10213" s="1">
        <v>2140.8496046595496</v>
      </c>
      <c r="Z10213" s="1">
        <v>278.56271760456247</v>
      </c>
      <c r="AA10213" s="1">
        <v>522.04349396494979</v>
      </c>
      <c r="AB10213" s="1">
        <v>1.2418348721148884</v>
      </c>
    </row>
    <row r="10214" spans="1:28" x14ac:dyDescent="0.25">
      <c r="A10214" s="1" t="s">
        <v>111</v>
      </c>
      <c r="B10214" s="4">
        <v>79</v>
      </c>
      <c r="C10214" s="1" t="s">
        <v>114</v>
      </c>
      <c r="D10214" s="7" t="s">
        <v>23</v>
      </c>
      <c r="E10214" s="4">
        <v>2033</v>
      </c>
      <c r="F10214" s="1">
        <v>87.516392534922957</v>
      </c>
      <c r="G10214" s="1">
        <v>2.1521220913891912E-6</v>
      </c>
      <c r="H10214" s="1">
        <v>1.0223932905746162E-11</v>
      </c>
      <c r="I10214" s="1">
        <v>1.5601725685715522E-12</v>
      </c>
      <c r="J10214" s="1">
        <v>1.0850205096478188E-9</v>
      </c>
      <c r="K10214" s="1">
        <v>68.36616453970656</v>
      </c>
      <c r="L10214" s="1">
        <v>1.4210757854219427E-11</v>
      </c>
      <c r="M10214" s="1">
        <v>1.520616789347953E-10</v>
      </c>
      <c r="N10214" s="1">
        <v>9.902692011152137</v>
      </c>
      <c r="O10214" s="1">
        <v>68.850000000003845</v>
      </c>
      <c r="P10214" s="1">
        <v>11.296000000007282</v>
      </c>
      <c r="Q10214" s="1">
        <v>13.184000000012221</v>
      </c>
      <c r="R10214" s="1">
        <v>1289.2254831296907</v>
      </c>
      <c r="S10214" s="1">
        <v>35.316000000000059</v>
      </c>
      <c r="T10214" s="1">
        <v>468.16288311384778</v>
      </c>
      <c r="U10214" s="1">
        <v>19.805384022485825</v>
      </c>
      <c r="V10214" s="1">
        <v>116.11785336634578</v>
      </c>
      <c r="W10214" s="1">
        <v>28.176459023123929</v>
      </c>
      <c r="X10214" s="1">
        <v>7.4868909267980976</v>
      </c>
      <c r="Y10214" s="1">
        <v>2245.5154117668858</v>
      </c>
      <c r="Z10214" s="1">
        <v>240.24439726832532</v>
      </c>
      <c r="AA10214" s="1">
        <v>514.3373135715085</v>
      </c>
      <c r="AB10214" s="1">
        <v>4.1221105648376248</v>
      </c>
    </row>
    <row r="10215" spans="1:28" x14ac:dyDescent="0.25">
      <c r="A10215" s="1" t="s">
        <v>111</v>
      </c>
      <c r="B10215" s="4">
        <v>79</v>
      </c>
      <c r="C10215" s="1" t="s">
        <v>114</v>
      </c>
      <c r="D10215" s="7" t="s">
        <v>23</v>
      </c>
      <c r="E10215" s="4">
        <v>2034</v>
      </c>
      <c r="F10215" s="1">
        <v>89.192430169987759</v>
      </c>
      <c r="G10215" s="1">
        <v>1.2849653320275638E-2</v>
      </c>
      <c r="H10215" s="1">
        <v>6.1044437848381543</v>
      </c>
      <c r="I10215" s="1">
        <v>1.7640535257721622E-12</v>
      </c>
      <c r="J10215" s="1">
        <v>7.3188000843049014E-10</v>
      </c>
      <c r="K10215" s="1">
        <v>53.003984818093898</v>
      </c>
      <c r="L10215" s="1">
        <v>1.6738099370248427E-11</v>
      </c>
      <c r="M10215" s="1">
        <v>33.659776050005135</v>
      </c>
      <c r="N10215" s="1">
        <v>14.854038013711978</v>
      </c>
      <c r="O10215" s="1">
        <v>61.200000000006533</v>
      </c>
      <c r="P10215" s="1">
        <v>10.59000000000867</v>
      </c>
      <c r="Q10215" s="1">
        <v>9.8880000000173141</v>
      </c>
      <c r="R10215" s="1">
        <v>1346.6003143360638</v>
      </c>
      <c r="S10215" s="1">
        <v>31.392000000000081</v>
      </c>
      <c r="T10215" s="1">
        <v>460.77354978066654</v>
      </c>
      <c r="U10215" s="1">
        <v>29.708076033637962</v>
      </c>
      <c r="V10215" s="1">
        <v>106.05851279319977</v>
      </c>
      <c r="W10215" s="1">
        <v>25.442057700564064</v>
      </c>
      <c r="X10215" s="1">
        <v>1.522243253555188</v>
      </c>
      <c r="Y10215" s="1">
        <v>2338.7054710825214</v>
      </c>
      <c r="Z10215" s="1">
        <v>213.33115491646689</v>
      </c>
      <c r="AA10215" s="1">
        <v>506.53302865233894</v>
      </c>
      <c r="AB10215" s="1">
        <v>16.210964490474062</v>
      </c>
    </row>
    <row r="10216" spans="1:28" x14ac:dyDescent="0.25">
      <c r="A10216" s="1" t="s">
        <v>111</v>
      </c>
      <c r="B10216" s="4">
        <v>79</v>
      </c>
      <c r="C10216" s="1" t="s">
        <v>114</v>
      </c>
      <c r="D10216" s="7" t="s">
        <v>23</v>
      </c>
      <c r="E10216" s="4">
        <v>2035</v>
      </c>
      <c r="F10216" s="1">
        <v>89.932019470506944</v>
      </c>
      <c r="G10216" s="1">
        <v>8.1662496382342853E-3</v>
      </c>
      <c r="H10216" s="1">
        <v>1.1438301797328268E-11</v>
      </c>
      <c r="I10216" s="1">
        <v>1.893306796741311E-12</v>
      </c>
      <c r="J10216" s="1">
        <v>4.329961521465197E-10</v>
      </c>
      <c r="K10216" s="1">
        <v>44.636216331598646</v>
      </c>
      <c r="L10216" s="1">
        <v>2.2638865969026264E-11</v>
      </c>
      <c r="M10216" s="1">
        <v>65.64342384332069</v>
      </c>
      <c r="N10216" s="1">
        <v>11.724418836412729</v>
      </c>
      <c r="O10216" s="1">
        <v>53.55000000001003</v>
      </c>
      <c r="P10216" s="1">
        <v>9.8840000000102304</v>
      </c>
      <c r="Q10216" s="1">
        <v>6.592000000025374</v>
      </c>
      <c r="R10216" s="1">
        <v>1388.6129658208245</v>
      </c>
      <c r="S10216" s="1">
        <v>27.468000000000103</v>
      </c>
      <c r="T10216" s="1">
        <v>487.04399249733831</v>
      </c>
      <c r="U10216" s="1">
        <v>44.562114047349937</v>
      </c>
      <c r="V10216" s="1">
        <v>95.984370265874176</v>
      </c>
      <c r="W10216" s="1">
        <v>23.684496725356261</v>
      </c>
      <c r="X10216" s="1">
        <v>0.5538049322220604</v>
      </c>
      <c r="Y10216" s="1">
        <v>2405.5287541817152</v>
      </c>
      <c r="Z10216" s="1">
        <v>185.32584346407666</v>
      </c>
      <c r="AA10216" s="1">
        <v>534.4518454889801</v>
      </c>
      <c r="AB10216" s="1">
        <v>25.859357820801069</v>
      </c>
    </row>
    <row r="10217" spans="1:28" x14ac:dyDescent="0.25">
      <c r="A10217" s="1" t="s">
        <v>111</v>
      </c>
      <c r="B10217" s="4">
        <v>79</v>
      </c>
      <c r="C10217" s="1" t="s">
        <v>114</v>
      </c>
      <c r="D10217" s="7" t="s">
        <v>23</v>
      </c>
      <c r="E10217" s="4">
        <v>2036</v>
      </c>
      <c r="F10217" s="1">
        <v>92.400819486687567</v>
      </c>
      <c r="G10217" s="1">
        <v>9.0335032390919744E-7</v>
      </c>
      <c r="H10217" s="1">
        <v>4.7517226395306535E-12</v>
      </c>
      <c r="I10217" s="1">
        <v>1.888806913936325E-12</v>
      </c>
      <c r="J10217" s="1">
        <v>3.8166107876003264E-10</v>
      </c>
      <c r="K10217" s="1">
        <v>1.0160555471558777E-10</v>
      </c>
      <c r="L10217" s="1">
        <v>2.5457504283647924E-11</v>
      </c>
      <c r="M10217" s="1">
        <v>73.352587523815785</v>
      </c>
      <c r="N10217" s="1">
        <v>10.143091674999377</v>
      </c>
      <c r="O10217" s="1">
        <v>45.900000000020256</v>
      </c>
      <c r="P10217" s="1">
        <v>9.1780000000119948</v>
      </c>
      <c r="Q10217" s="1">
        <v>3.2960000000424428</v>
      </c>
      <c r="R10217" s="1">
        <v>1422.2578488190898</v>
      </c>
      <c r="S10217" s="1">
        <v>23.544000000000146</v>
      </c>
      <c r="T10217" s="1">
        <v>545.29808300732566</v>
      </c>
      <c r="U10217" s="1">
        <v>56.286532883762668</v>
      </c>
      <c r="V10217" s="1">
        <v>83.963618895389061</v>
      </c>
      <c r="W10217" s="1">
        <v>20.698946876662749</v>
      </c>
      <c r="X10217" s="1">
        <v>0.2681886136463264</v>
      </c>
      <c r="Y10217" s="1">
        <v>2462.3632127945402</v>
      </c>
      <c r="Z10217" s="1">
        <v>157.21648022021654</v>
      </c>
      <c r="AA10217" s="1">
        <v>593.54361151964201</v>
      </c>
      <c r="AB10217" s="1">
        <v>36.555763877174428</v>
      </c>
    </row>
    <row r="10218" spans="1:28" x14ac:dyDescent="0.25">
      <c r="A10218" s="1" t="s">
        <v>111</v>
      </c>
      <c r="B10218" s="4">
        <v>79</v>
      </c>
      <c r="C10218" s="1" t="s">
        <v>114</v>
      </c>
      <c r="D10218" s="7" t="s">
        <v>23</v>
      </c>
      <c r="E10218" s="4">
        <v>2037</v>
      </c>
      <c r="F10218" s="1">
        <v>103.85051152772377</v>
      </c>
      <c r="G10218" s="1">
        <v>6.21628284644324E-7</v>
      </c>
      <c r="H10218" s="1">
        <v>8.6330051143846254E-12</v>
      </c>
      <c r="I10218" s="1">
        <v>2.2451455639893717E-12</v>
      </c>
      <c r="J10218" s="1">
        <v>3.3342360687812237E-10</v>
      </c>
      <c r="K10218" s="1">
        <v>24.870511011164666</v>
      </c>
      <c r="L10218" s="1">
        <v>2.0524563595565829E-11</v>
      </c>
      <c r="M10218" s="1">
        <v>43.218934513610009</v>
      </c>
      <c r="N10218" s="1">
        <v>11.064516458003045</v>
      </c>
      <c r="O10218" s="1">
        <v>44.354443784858411</v>
      </c>
      <c r="P10218" s="1">
        <v>8.4720000000138889</v>
      </c>
      <c r="Q10218" s="1">
        <v>7.5514174909507847E-9</v>
      </c>
      <c r="R10218" s="1">
        <v>1411.266515485858</v>
      </c>
      <c r="S10218" s="1">
        <v>19.620000000000196</v>
      </c>
      <c r="T10218" s="1">
        <v>611.26133719780819</v>
      </c>
      <c r="U10218" s="1">
        <v>66.429624558762043</v>
      </c>
      <c r="V10218" s="1">
        <v>87.58173226022457</v>
      </c>
      <c r="W10218" s="1">
        <v>19.752788419049054</v>
      </c>
      <c r="X10218" s="1">
        <v>1.381784596570759E-8</v>
      </c>
      <c r="Y10218" s="1">
        <v>2452.7705628229396</v>
      </c>
      <c r="Z10218" s="1">
        <v>135.04754477410305</v>
      </c>
      <c r="AA10218" s="1">
        <v>665.18062466389415</v>
      </c>
      <c r="AB10218" s="1">
        <v>47.911557755650151</v>
      </c>
    </row>
    <row r="10219" spans="1:28" x14ac:dyDescent="0.25">
      <c r="A10219" s="1" t="s">
        <v>111</v>
      </c>
      <c r="B10219" s="4">
        <v>79</v>
      </c>
      <c r="C10219" s="1" t="s">
        <v>114</v>
      </c>
      <c r="D10219" s="7" t="s">
        <v>23</v>
      </c>
      <c r="E10219" s="4">
        <v>2038</v>
      </c>
      <c r="F10219" s="1">
        <v>107.85759334900726</v>
      </c>
      <c r="G10219" s="1">
        <v>3.9229259823824912E-3</v>
      </c>
      <c r="H10219" s="1">
        <v>1.2109821514301295E-11</v>
      </c>
      <c r="I10219" s="1">
        <v>2.6898310102097144E-12</v>
      </c>
      <c r="J10219" s="1">
        <v>2.2030115393954746E-10</v>
      </c>
      <c r="K10219" s="1">
        <v>67.818213639527883</v>
      </c>
      <c r="L10219" s="1">
        <v>2.1889955844549875E-11</v>
      </c>
      <c r="M10219" s="1">
        <v>36.996449504414322</v>
      </c>
      <c r="N10219" s="1">
        <v>6.2208729716868216</v>
      </c>
      <c r="O10219" s="1">
        <v>36.704443784869852</v>
      </c>
      <c r="P10219" s="1">
        <v>7.7660000000157776</v>
      </c>
      <c r="Q10219" s="1">
        <v>8.2540824146966226E-9</v>
      </c>
      <c r="R10219" s="1">
        <v>1436.1370264970226</v>
      </c>
      <c r="S10219" s="1">
        <v>15.696000000000263</v>
      </c>
      <c r="T10219" s="1">
        <v>654.48027171141825</v>
      </c>
      <c r="U10219" s="1">
        <v>77.494141016765084</v>
      </c>
      <c r="V10219" s="1">
        <v>76.678586773215102</v>
      </c>
      <c r="W10219" s="1">
        <v>18.637394201383628</v>
      </c>
      <c r="X10219" s="1">
        <v>1.4075236009849313E-8</v>
      </c>
      <c r="Y10219" s="1">
        <v>2490.9347771368593</v>
      </c>
      <c r="Z10219" s="1">
        <v>108.28847303364515</v>
      </c>
      <c r="AA10219" s="1">
        <v>712.59212386725801</v>
      </c>
      <c r="AB10219" s="1">
        <v>62.847669384049453</v>
      </c>
    </row>
    <row r="10220" spans="1:28" x14ac:dyDescent="0.25">
      <c r="A10220" s="1" t="s">
        <v>111</v>
      </c>
      <c r="B10220" s="4">
        <v>79</v>
      </c>
      <c r="C10220" s="1" t="s">
        <v>114</v>
      </c>
      <c r="D10220" s="7" t="s">
        <v>23</v>
      </c>
      <c r="E10220" s="4">
        <v>2039</v>
      </c>
      <c r="F10220" s="1">
        <v>105.61540015659494</v>
      </c>
      <c r="G10220" s="1">
        <v>6.9190668024032538E-3</v>
      </c>
      <c r="H10220" s="1">
        <v>3.0355920316195718E-12</v>
      </c>
      <c r="I10220" s="1">
        <v>3.2709368680439579E-12</v>
      </c>
      <c r="J10220" s="1">
        <v>1.4534105176490829E-10</v>
      </c>
      <c r="K10220" s="1">
        <v>76.652205842587861</v>
      </c>
      <c r="L10220" s="1">
        <v>3.41313529746491E-11</v>
      </c>
      <c r="M10220" s="1">
        <v>41.733836524660987</v>
      </c>
      <c r="N10220" s="1">
        <v>5.8874117717518377</v>
      </c>
      <c r="O10220" s="1">
        <v>29.0544437848746</v>
      </c>
      <c r="P10220" s="1">
        <v>7.0600000000180234</v>
      </c>
      <c r="Q10220" s="1">
        <v>8.8725668285265017E-9</v>
      </c>
      <c r="R10220" s="1">
        <v>1503.9552401365504</v>
      </c>
      <c r="S10220" s="1">
        <v>11.772000000000359</v>
      </c>
      <c r="T10220" s="1">
        <v>691.47672121583253</v>
      </c>
      <c r="U10220" s="1">
        <v>83.715013988451901</v>
      </c>
      <c r="V10220" s="1">
        <v>58.48320665806505</v>
      </c>
      <c r="W10220" s="1">
        <v>17.312622797893528</v>
      </c>
      <c r="X10220" s="1">
        <v>1.3887884860388357E-8</v>
      </c>
      <c r="Y10220" s="1">
        <v>2596.6627178821773</v>
      </c>
      <c r="Z10220" s="1">
        <v>80.314718974802986</v>
      </c>
      <c r="AA10220" s="1">
        <v>748.04303677937492</v>
      </c>
      <c r="AB10220" s="1">
        <v>69.750102436485051</v>
      </c>
    </row>
    <row r="10221" spans="1:28" x14ac:dyDescent="0.25">
      <c r="A10221" s="1" t="s">
        <v>111</v>
      </c>
      <c r="B10221" s="4">
        <v>79</v>
      </c>
      <c r="C10221" s="1" t="s">
        <v>114</v>
      </c>
      <c r="D10221" s="7" t="s">
        <v>23</v>
      </c>
      <c r="E10221" s="4">
        <v>2040</v>
      </c>
      <c r="F10221" s="1">
        <v>103.45595718952572</v>
      </c>
      <c r="G10221" s="1">
        <v>2.3916007147109702E-2</v>
      </c>
      <c r="H10221" s="1">
        <v>1.3120672139979971E-12</v>
      </c>
      <c r="I10221" s="1">
        <v>4.1475870695569097E-12</v>
      </c>
      <c r="J10221" s="1">
        <v>1.0705450781214656E-10</v>
      </c>
      <c r="K10221" s="1">
        <v>104.786689475245</v>
      </c>
      <c r="L10221" s="1">
        <v>4.1894115988416597E-11</v>
      </c>
      <c r="M10221" s="1">
        <v>18.033826552560821</v>
      </c>
      <c r="N10221" s="1">
        <v>1.7136270025542369E-3</v>
      </c>
      <c r="O10221" s="1">
        <v>21.404443784883235</v>
      </c>
      <c r="P10221" s="1">
        <v>6.3540000000207124</v>
      </c>
      <c r="Q10221" s="1">
        <v>9.5689629993015809E-9</v>
      </c>
      <c r="R10221" s="1">
        <v>1580.6074459791382</v>
      </c>
      <c r="S10221" s="1">
        <v>7.8480000000005177</v>
      </c>
      <c r="T10221" s="1">
        <v>733.21055774049353</v>
      </c>
      <c r="U10221" s="1">
        <v>89.602425760203744</v>
      </c>
      <c r="V10221" s="1">
        <v>40.989192046773169</v>
      </c>
      <c r="W10221" s="1">
        <v>16.260798208226138</v>
      </c>
      <c r="X10221" s="1">
        <v>1.3733918103752407E-8</v>
      </c>
      <c r="Y10221" s="1">
        <v>2710.9281819174939</v>
      </c>
      <c r="Z10221" s="1">
        <v>52.810381246991795</v>
      </c>
      <c r="AA10221" s="1">
        <v>791.39012925473969</v>
      </c>
      <c r="AB10221" s="1">
        <v>74.893603200823208</v>
      </c>
    </row>
    <row r="10222" spans="1:28" x14ac:dyDescent="0.25">
      <c r="A10222" s="1" t="s">
        <v>111</v>
      </c>
      <c r="B10222" s="4">
        <v>79</v>
      </c>
      <c r="C10222" s="1" t="s">
        <v>114</v>
      </c>
      <c r="D10222" s="7" t="s">
        <v>23</v>
      </c>
      <c r="E10222" s="4">
        <v>2041</v>
      </c>
      <c r="F10222" s="1">
        <v>103.62448703644448</v>
      </c>
      <c r="G10222" s="1">
        <v>7.8773858735895434E-3</v>
      </c>
      <c r="H10222" s="1">
        <v>1.0404927179180897E-12</v>
      </c>
      <c r="I10222" s="1">
        <v>5.4966680667766328E-12</v>
      </c>
      <c r="J10222" s="1">
        <v>8.679877889272124E-11</v>
      </c>
      <c r="K10222" s="1">
        <v>148.54660490287662</v>
      </c>
      <c r="L10222" s="1">
        <v>4.4393415118905147E-11</v>
      </c>
      <c r="M10222" s="1">
        <v>2.63622325318274E-9</v>
      </c>
      <c r="N10222" s="1">
        <v>7.642068172650188E-11</v>
      </c>
      <c r="O10222" s="1">
        <v>13.754443784895342</v>
      </c>
      <c r="P10222" s="1">
        <v>6.3540000000239836</v>
      </c>
      <c r="Q10222" s="1">
        <v>1.06539835089494E-8</v>
      </c>
      <c r="R10222" s="1">
        <v>1685.3941354543831</v>
      </c>
      <c r="S10222" s="1">
        <v>3.9240000000008628</v>
      </c>
      <c r="T10222" s="1">
        <v>751.2443842930544</v>
      </c>
      <c r="U10222" s="1">
        <v>89.604139387206303</v>
      </c>
      <c r="V10222" s="1">
        <v>24.72504848572521</v>
      </c>
      <c r="W10222" s="1">
        <v>16.198909173300965</v>
      </c>
      <c r="X10222" s="1">
        <v>1.3959336413362533E-8</v>
      </c>
      <c r="Y10222" s="1">
        <v>2859.6972674877502</v>
      </c>
      <c r="Z10222" s="1">
        <v>25.168665281874869</v>
      </c>
      <c r="AA10222" s="1">
        <v>813.80849066084909</v>
      </c>
      <c r="AB10222" s="1">
        <v>74.172351559791139</v>
      </c>
    </row>
    <row r="10223" spans="1:28" x14ac:dyDescent="0.25">
      <c r="A10223" s="1" t="s">
        <v>111</v>
      </c>
      <c r="B10223" s="4">
        <v>79</v>
      </c>
      <c r="C10223" s="1" t="s">
        <v>114</v>
      </c>
      <c r="D10223" s="7" t="s">
        <v>23</v>
      </c>
      <c r="E10223" s="4">
        <v>2042</v>
      </c>
      <c r="F10223" s="1">
        <v>104.36815644154174</v>
      </c>
      <c r="G10223" s="1">
        <v>1.2253006649172961E-4</v>
      </c>
      <c r="H10223" s="1">
        <v>1.0219610014318282E-12</v>
      </c>
      <c r="I10223" s="1">
        <v>7.4999798091933576E-12</v>
      </c>
      <c r="J10223" s="1">
        <v>7.4014587463501328E-11</v>
      </c>
      <c r="K10223" s="1">
        <v>40.191948354359127</v>
      </c>
      <c r="L10223" s="1">
        <v>3.2076429225117857E-11</v>
      </c>
      <c r="M10223" s="1">
        <v>1.5974595504911148E-9</v>
      </c>
      <c r="N10223" s="1">
        <v>2.6677204086661509E-11</v>
      </c>
      <c r="O10223" s="1">
        <v>6.1044437848983772</v>
      </c>
      <c r="P10223" s="1">
        <v>6.3540000000281314</v>
      </c>
      <c r="Q10223" s="1">
        <v>1.138586351737989E-8</v>
      </c>
      <c r="R10223" s="1">
        <v>1833.9407403572598</v>
      </c>
      <c r="S10223" s="1">
        <v>1.6845168172908938E-10</v>
      </c>
      <c r="T10223" s="1">
        <v>751.24438429569057</v>
      </c>
      <c r="U10223" s="1">
        <v>89.604139387282729</v>
      </c>
      <c r="V10223" s="1">
        <v>10.150953670176413</v>
      </c>
      <c r="W10223" s="1">
        <v>16.029616512618095</v>
      </c>
      <c r="X10223" s="1">
        <v>1.3483626257485799E-8</v>
      </c>
      <c r="Y10223" s="1">
        <v>3033.6372418952374</v>
      </c>
      <c r="Z10223" s="1">
        <v>6.4462973535977139E-10</v>
      </c>
      <c r="AA10223" s="1">
        <v>814.50700774135453</v>
      </c>
      <c r="AB10223" s="1">
        <v>65.125564552535138</v>
      </c>
    </row>
    <row r="10224" spans="1:28" x14ac:dyDescent="0.25">
      <c r="A10224" s="1" t="s">
        <v>111</v>
      </c>
      <c r="B10224" s="4">
        <v>79</v>
      </c>
      <c r="C10224" s="1" t="s">
        <v>114</v>
      </c>
      <c r="D10224" s="7" t="s">
        <v>23</v>
      </c>
      <c r="E10224" s="4">
        <v>2043</v>
      </c>
      <c r="F10224" s="1">
        <v>99.653551574312672</v>
      </c>
      <c r="G10224" s="1">
        <v>4.2514098608553395E-3</v>
      </c>
      <c r="H10224" s="1">
        <v>1.0893689421907773E-12</v>
      </c>
      <c r="I10224" s="1">
        <v>1.067779841006656E-11</v>
      </c>
      <c r="J10224" s="1">
        <v>7.4795620512676328E-11</v>
      </c>
      <c r="K10224" s="1">
        <v>58.282017511461468</v>
      </c>
      <c r="L10224" s="1">
        <v>9.8224514696654982E-12</v>
      </c>
      <c r="M10224" s="1">
        <v>33.260898377363134</v>
      </c>
      <c r="N10224" s="1">
        <v>2.0928897769812201E-11</v>
      </c>
      <c r="O10224" s="1">
        <v>6.1044437848996891</v>
      </c>
      <c r="P10224" s="1">
        <v>6.3540000000336283</v>
      </c>
      <c r="Q10224" s="1">
        <v>1.181885966952641E-8</v>
      </c>
      <c r="R10224" s="1">
        <v>1874.1326887116188</v>
      </c>
      <c r="S10224" s="1">
        <v>1.8266243958330881E-10</v>
      </c>
      <c r="T10224" s="1">
        <v>751.24438429728798</v>
      </c>
      <c r="U10224" s="1">
        <v>89.604139387309402</v>
      </c>
      <c r="V10224" s="1">
        <v>9.3989138139143762</v>
      </c>
      <c r="W10224" s="1">
        <v>15.973340345275764</v>
      </c>
      <c r="X10224" s="1">
        <v>1.2887431335592056E-8</v>
      </c>
      <c r="Y10224" s="1">
        <v>3089.3454485147213</v>
      </c>
      <c r="Z10224" s="1">
        <v>6.7291529333016255E-10</v>
      </c>
      <c r="AA10224" s="1">
        <v>813.48269049471492</v>
      </c>
      <c r="AB10224" s="1">
        <v>60.408505060468229</v>
      </c>
    </row>
    <row r="10225" spans="1:28" x14ac:dyDescent="0.25">
      <c r="A10225" s="1" t="s">
        <v>111</v>
      </c>
      <c r="B10225" s="4">
        <v>79</v>
      </c>
      <c r="C10225" s="1" t="s">
        <v>114</v>
      </c>
      <c r="D10225" s="7" t="s">
        <v>23</v>
      </c>
      <c r="E10225" s="4">
        <v>2044</v>
      </c>
      <c r="F10225" s="1">
        <v>95.363954087403073</v>
      </c>
      <c r="G10225" s="1">
        <v>1.9563851264225607E-2</v>
      </c>
      <c r="H10225" s="1">
        <v>1.2092113752590201E-12</v>
      </c>
      <c r="I10225" s="1">
        <v>1.6759743860698348E-11</v>
      </c>
      <c r="J10225" s="1">
        <v>6.9634087732809732E-11</v>
      </c>
      <c r="K10225" s="1">
        <v>47.852046348083327</v>
      </c>
      <c r="L10225" s="1">
        <v>4.1150735635647173E-12</v>
      </c>
      <c r="M10225" s="1">
        <v>37.136208910272245</v>
      </c>
      <c r="N10225" s="1">
        <v>2.075982707745975E-11</v>
      </c>
      <c r="O10225" s="1">
        <v>6.1044437849007291</v>
      </c>
      <c r="P10225" s="1">
        <v>6.3540000000411281</v>
      </c>
      <c r="Q10225" s="1">
        <v>1.2200520748286442E-8</v>
      </c>
      <c r="R10225" s="1">
        <v>1932.4147062230802</v>
      </c>
      <c r="S10225" s="1">
        <v>1.9940053895355723E-10</v>
      </c>
      <c r="T10225" s="1">
        <v>784.50528267465108</v>
      </c>
      <c r="U10225" s="1">
        <v>89.604139387330335</v>
      </c>
      <c r="V10225" s="1">
        <v>8.7635434969532486</v>
      </c>
      <c r="W10225" s="1">
        <v>15.572678261872364</v>
      </c>
      <c r="X10225" s="1">
        <v>1.2256719691458105E-8</v>
      </c>
      <c r="Y10225" s="1">
        <v>3173.3488272947184</v>
      </c>
      <c r="Z10225" s="1">
        <v>7.266179501614462E-10</v>
      </c>
      <c r="AA10225" s="1">
        <v>846.63035107416908</v>
      </c>
      <c r="AB10225" s="1">
        <v>52.034645647533353</v>
      </c>
    </row>
    <row r="10226" spans="1:28" x14ac:dyDescent="0.25">
      <c r="A10226" s="1" t="s">
        <v>111</v>
      </c>
      <c r="B10226" s="4">
        <v>79</v>
      </c>
      <c r="C10226" s="1" t="s">
        <v>114</v>
      </c>
      <c r="D10226" s="7" t="s">
        <v>23</v>
      </c>
      <c r="E10226" s="4">
        <v>2045</v>
      </c>
      <c r="F10226" s="1">
        <v>91.463586933250383</v>
      </c>
      <c r="G10226" s="1">
        <v>6.6808128901619038E-2</v>
      </c>
      <c r="H10226" s="1">
        <v>1.3937943170015964E-12</v>
      </c>
      <c r="I10226" s="1">
        <v>3.5174896660589464E-11</v>
      </c>
      <c r="J10226" s="1">
        <v>6.3291732934223199E-11</v>
      </c>
      <c r="K10226" s="1">
        <v>56.26587462988833</v>
      </c>
      <c r="L10226" s="1">
        <v>2.1239503857253578E-12</v>
      </c>
      <c r="M10226" s="1">
        <v>35.485661948705328</v>
      </c>
      <c r="N10226" s="1">
        <v>2.2409360944059342E-11</v>
      </c>
      <c r="O10226" s="1">
        <v>6.1044437849017514</v>
      </c>
      <c r="P10226" s="1">
        <v>6.3540000000518058</v>
      </c>
      <c r="Q10226" s="1">
        <v>1.2533944355164565E-8</v>
      </c>
      <c r="R10226" s="1">
        <v>1980.2667525711636</v>
      </c>
      <c r="S10226" s="1">
        <v>2.220394049225835E-10</v>
      </c>
      <c r="T10226" s="1">
        <v>821.6414915849233</v>
      </c>
      <c r="U10226" s="1">
        <v>89.604139387351097</v>
      </c>
      <c r="V10226" s="1">
        <v>7.9087794781688103</v>
      </c>
      <c r="W10226" s="1">
        <v>16.074032717183105</v>
      </c>
      <c r="X10226" s="1">
        <v>1.17344147552374E-8</v>
      </c>
      <c r="Y10226" s="1">
        <v>3249.3882249511685</v>
      </c>
      <c r="Z10226" s="1">
        <v>8.0571059917138577E-10</v>
      </c>
      <c r="AA10226" s="1">
        <v>886.3615632697248</v>
      </c>
      <c r="AB10226" s="1">
        <v>46.372825438545853</v>
      </c>
    </row>
    <row r="10227" spans="1:28" x14ac:dyDescent="0.25">
      <c r="A10227" s="1" t="s">
        <v>111</v>
      </c>
      <c r="B10227" s="4">
        <v>79</v>
      </c>
      <c r="C10227" s="1" t="s">
        <v>114</v>
      </c>
      <c r="D10227" s="7" t="s">
        <v>23</v>
      </c>
      <c r="E10227" s="4">
        <v>2046</v>
      </c>
      <c r="F10227" s="1">
        <v>88.114424622347045</v>
      </c>
      <c r="G10227" s="1">
        <v>0.10146546887916363</v>
      </c>
      <c r="H10227" s="1">
        <v>1.6299362221960222E-12</v>
      </c>
      <c r="I10227" s="1">
        <v>2.5865125947398361E-8</v>
      </c>
      <c r="J10227" s="1">
        <v>5.918468186018564E-11</v>
      </c>
      <c r="K10227" s="1">
        <v>131.19823328997884</v>
      </c>
      <c r="L10227" s="1">
        <v>1.4292133960342506E-12</v>
      </c>
      <c r="M10227" s="1">
        <v>11.510561323362321</v>
      </c>
      <c r="N10227" s="1">
        <v>2.5317739765011155E-11</v>
      </c>
      <c r="O10227" s="1">
        <v>6.1044437849028412</v>
      </c>
      <c r="P10227" s="1">
        <v>6.3540000000685657</v>
      </c>
      <c r="Q10227" s="1">
        <v>1.2754245509104112E-8</v>
      </c>
      <c r="R10227" s="1">
        <v>2036.5326272010518</v>
      </c>
      <c r="S10227" s="1">
        <v>2.4749690920623139E-10</v>
      </c>
      <c r="T10227" s="1">
        <v>857.12715353362864</v>
      </c>
      <c r="U10227" s="1">
        <v>89.604139387373507</v>
      </c>
      <c r="V10227" s="1">
        <v>7.0240600744347095</v>
      </c>
      <c r="W10227" s="1">
        <v>16.302303772676026</v>
      </c>
      <c r="X10227" s="1">
        <v>1.1261131000314348E-8</v>
      </c>
      <c r="Y10227" s="1">
        <v>3326.6553494594077</v>
      </c>
      <c r="Z10227" s="1">
        <v>8.8769884706617192E-10</v>
      </c>
      <c r="AA10227" s="1">
        <v>918.07755021533262</v>
      </c>
      <c r="AB10227" s="1">
        <v>40.221263094422333</v>
      </c>
    </row>
    <row r="10228" spans="1:28" x14ac:dyDescent="0.25">
      <c r="A10228" s="1" t="s">
        <v>111</v>
      </c>
      <c r="B10228" s="4">
        <v>79</v>
      </c>
      <c r="C10228" s="1" t="s">
        <v>114</v>
      </c>
      <c r="D10228" s="7" t="s">
        <v>23</v>
      </c>
      <c r="E10228" s="4">
        <v>2047</v>
      </c>
      <c r="F10228" s="1">
        <v>84.518615947943502</v>
      </c>
      <c r="G10228" s="1">
        <v>0.1188006093748703</v>
      </c>
      <c r="H10228" s="1">
        <v>1.9504892848881357E-12</v>
      </c>
      <c r="I10228" s="1">
        <v>1.1723011784620984E-9</v>
      </c>
      <c r="J10228" s="1">
        <v>5.3557227543208063E-11</v>
      </c>
      <c r="K10228" s="1">
        <v>203.46247512963023</v>
      </c>
      <c r="L10228" s="1">
        <v>1.007372556063672E-12</v>
      </c>
      <c r="M10228" s="1">
        <v>26.880895748343754</v>
      </c>
      <c r="N10228" s="1">
        <v>3.0190157801025712E-11</v>
      </c>
      <c r="O10228" s="1">
        <v>6.10444378490405</v>
      </c>
      <c r="P10228" s="1">
        <v>6.3540000001037402</v>
      </c>
      <c r="Q10228" s="1">
        <v>1.289958656086902E-8</v>
      </c>
      <c r="R10228" s="1">
        <v>2085.2958604910314</v>
      </c>
      <c r="S10228" s="1">
        <v>2.6802147280179722E-10</v>
      </c>
      <c r="T10228" s="1">
        <v>868.63771485699101</v>
      </c>
      <c r="U10228" s="1">
        <v>89.604139387340823</v>
      </c>
      <c r="V10228" s="1">
        <v>6.6143126592364423</v>
      </c>
      <c r="W10228" s="1">
        <v>15.48456849031975</v>
      </c>
      <c r="X10228" s="1">
        <v>1.0416188982423922E-8</v>
      </c>
      <c r="Y10228" s="1">
        <v>3396.8062408495089</v>
      </c>
      <c r="Z10228" s="1">
        <v>9.1948365369494956E-10</v>
      </c>
      <c r="AA10228" s="1">
        <v>928.21976047798637</v>
      </c>
      <c r="AB10228" s="1">
        <v>35.853815733662522</v>
      </c>
    </row>
    <row r="10229" spans="1:28" x14ac:dyDescent="0.25">
      <c r="A10229" s="1" t="s">
        <v>111</v>
      </c>
      <c r="B10229" s="4">
        <v>79</v>
      </c>
      <c r="C10229" s="1" t="s">
        <v>114</v>
      </c>
      <c r="D10229" s="7" t="s">
        <v>23</v>
      </c>
      <c r="E10229" s="4">
        <v>2048</v>
      </c>
      <c r="F10229" s="1">
        <v>82.006288794272351</v>
      </c>
      <c r="G10229" s="1">
        <v>0.17345239011441643</v>
      </c>
      <c r="H10229" s="1">
        <v>2.3434096984986501E-12</v>
      </c>
      <c r="I10229" s="1">
        <v>6.2387427333013281E-10</v>
      </c>
      <c r="J10229" s="1">
        <v>5.3728853711928771E-11</v>
      </c>
      <c r="K10229" s="1">
        <v>257.46365751476912</v>
      </c>
      <c r="L10229" s="1">
        <v>7.4254252994927084E-13</v>
      </c>
      <c r="M10229" s="1">
        <v>49.256969503432963</v>
      </c>
      <c r="N10229" s="1">
        <v>3.6250630536416151E-11</v>
      </c>
      <c r="O10229" s="1">
        <v>6.1044437849054436</v>
      </c>
      <c r="P10229" s="1">
        <v>2.59703301822533E-8</v>
      </c>
      <c r="Q10229" s="1">
        <v>1.3006641068681167E-8</v>
      </c>
      <c r="R10229" s="1">
        <v>2165.1058356206627</v>
      </c>
      <c r="S10229" s="1">
        <v>2.899114286463471E-10</v>
      </c>
      <c r="T10229" s="1">
        <v>895.51861060533474</v>
      </c>
      <c r="U10229" s="1">
        <v>89.604139387334669</v>
      </c>
      <c r="V10229" s="1">
        <v>5.803178767230893</v>
      </c>
      <c r="W10229" s="1">
        <v>4.2662383433988529E-8</v>
      </c>
      <c r="X10229" s="1">
        <v>9.308690520633413E-9</v>
      </c>
      <c r="Y10229" s="1">
        <v>3496.6857503843448</v>
      </c>
      <c r="Z10229" s="1">
        <v>9.2632727592019718E-10</v>
      </c>
      <c r="AA10229" s="1">
        <v>956.77107166716075</v>
      </c>
      <c r="AB10229" s="1">
        <v>29.390956740944631</v>
      </c>
    </row>
    <row r="10230" spans="1:28" x14ac:dyDescent="0.25">
      <c r="A10230" s="1" t="s">
        <v>111</v>
      </c>
      <c r="B10230" s="4">
        <v>79</v>
      </c>
      <c r="C10230" s="1" t="s">
        <v>114</v>
      </c>
      <c r="D10230" s="7" t="s">
        <v>23</v>
      </c>
      <c r="E10230" s="4">
        <v>2049</v>
      </c>
      <c r="F10230" s="1">
        <v>78.809560195939184</v>
      </c>
      <c r="G10230" s="1">
        <v>0.18918341854455137</v>
      </c>
      <c r="H10230" s="1">
        <v>2.7664046710219982E-12</v>
      </c>
      <c r="I10230" s="1">
        <v>3.1733391508252114E-10</v>
      </c>
      <c r="J10230" s="1">
        <v>5.3549558001403624E-11</v>
      </c>
      <c r="K10230" s="1">
        <v>199.98185191216555</v>
      </c>
      <c r="L10230" s="1">
        <v>5.7064874518490641E-13</v>
      </c>
      <c r="M10230" s="1">
        <v>50.703306968859422</v>
      </c>
      <c r="N10230" s="1">
        <v>4.3896486465211261E-11</v>
      </c>
      <c r="O10230" s="1">
        <v>6.1044437849069899</v>
      </c>
      <c r="P10230" s="1">
        <v>2.7141531203426181E-8</v>
      </c>
      <c r="Q10230" s="1">
        <v>1.3093439847573888E-8</v>
      </c>
      <c r="R10230" s="1">
        <v>2237.0907431354453</v>
      </c>
      <c r="S10230" s="1">
        <v>3.240427816209962E-10</v>
      </c>
      <c r="T10230" s="1">
        <v>944.77558010876771</v>
      </c>
      <c r="U10230" s="1">
        <v>89.604139387364171</v>
      </c>
      <c r="V10230" s="1">
        <v>4.701029142887605</v>
      </c>
      <c r="W10230" s="1">
        <v>3.9430797754639681E-8</v>
      </c>
      <c r="X10230" s="1">
        <v>8.3380221745431564E-9</v>
      </c>
      <c r="Y10230" s="1">
        <v>3578.3209795908979</v>
      </c>
      <c r="Z10230" s="1">
        <v>1.0227019567797038E-9</v>
      </c>
      <c r="AA10230" s="1">
        <v>1004.9632350155437</v>
      </c>
      <c r="AB10230" s="1">
        <v>23.827290272427518</v>
      </c>
    </row>
    <row r="10231" spans="1:28" x14ac:dyDescent="0.25">
      <c r="A10231" s="1" t="s">
        <v>111</v>
      </c>
      <c r="B10231" s="4">
        <v>79</v>
      </c>
      <c r="C10231" s="1" t="s">
        <v>114</v>
      </c>
      <c r="D10231" s="7" t="s">
        <v>23</v>
      </c>
      <c r="E10231" s="4">
        <v>2050</v>
      </c>
      <c r="F10231" s="1">
        <v>75.36716442513756</v>
      </c>
      <c r="G10231" s="1">
        <v>0.11589041165178945</v>
      </c>
      <c r="H10231" s="1">
        <v>3.367675828795753E-12</v>
      </c>
      <c r="I10231" s="1">
        <v>3.9535195968525936E-9</v>
      </c>
      <c r="J10231" s="1">
        <v>5.7094101432945159E-11</v>
      </c>
      <c r="K10231" s="1">
        <v>147.92407646873428</v>
      </c>
      <c r="L10231" s="1">
        <v>0</v>
      </c>
      <c r="M10231" s="1">
        <v>30.186214197068814</v>
      </c>
      <c r="N10231" s="1">
        <v>5.3689906049185486E-11</v>
      </c>
      <c r="O10231" s="1">
        <v>6.1044437849088551</v>
      </c>
      <c r="P10231" s="1">
        <v>2.7764873798933169E-8</v>
      </c>
      <c r="Q10231" s="1">
        <v>1.3167454435037389E-8</v>
      </c>
      <c r="R10231" s="1">
        <v>2281.0162384911891</v>
      </c>
      <c r="S10231" s="1">
        <v>3.659368976094128E-10</v>
      </c>
      <c r="T10231" s="1">
        <v>995.47888707762718</v>
      </c>
      <c r="U10231" s="1">
        <v>89.604139387398433</v>
      </c>
      <c r="V10231" s="1">
        <v>4.0490638702753072</v>
      </c>
      <c r="W10231" s="1">
        <v>4.0069476386754852E-8</v>
      </c>
      <c r="X10231" s="1">
        <v>6.5330448342334477E-9</v>
      </c>
      <c r="Y10231" s="1">
        <v>3636.7402965292426</v>
      </c>
      <c r="Z10231" s="1">
        <v>1.1553862937330598E-9</v>
      </c>
      <c r="AA10231" s="1">
        <v>1060.8863102674595</v>
      </c>
      <c r="AB10231" s="1">
        <v>21.645107017111251</v>
      </c>
    </row>
    <row r="10232" spans="1:28" x14ac:dyDescent="0.25">
      <c r="A10232" s="1" t="s">
        <v>111</v>
      </c>
      <c r="B10232" s="4">
        <v>79</v>
      </c>
      <c r="C10232" s="1" t="s">
        <v>114</v>
      </c>
      <c r="D10232" s="7" t="s">
        <v>23</v>
      </c>
      <c r="E10232" s="4">
        <v>2051</v>
      </c>
      <c r="F10232" s="1">
        <v>72.252871461460245</v>
      </c>
      <c r="G10232" s="1">
        <v>0.1057731933507452</v>
      </c>
      <c r="H10232" s="1">
        <v>4.1624239490675867E-12</v>
      </c>
      <c r="I10232" s="1">
        <v>2.2934382283829327E-9</v>
      </c>
      <c r="J10232" s="1">
        <v>6.6631023862156946E-11</v>
      </c>
      <c r="K10232" s="1">
        <v>173.00698877876562</v>
      </c>
      <c r="L10232" s="1">
        <v>0</v>
      </c>
      <c r="M10232" s="1">
        <v>52.624171398345439</v>
      </c>
      <c r="N10232" s="1">
        <v>6.6544441343043104E-11</v>
      </c>
      <c r="O10232" s="1">
        <v>6.1044437849111119</v>
      </c>
      <c r="P10232" s="1">
        <v>2.8081613505184094E-8</v>
      </c>
      <c r="Q10232" s="1">
        <v>1.3242250055550066E-8</v>
      </c>
      <c r="R10232" s="1">
        <v>2306.1804691977359</v>
      </c>
      <c r="S10232" s="1">
        <v>4.1033031272831794E-10</v>
      </c>
      <c r="T10232" s="1">
        <v>1025.6651012746961</v>
      </c>
      <c r="U10232" s="1">
        <v>89.604139387444107</v>
      </c>
      <c r="V10232" s="1">
        <v>4.0490638694098378</v>
      </c>
      <c r="W10232" s="1">
        <v>2.8402650754468555E-8</v>
      </c>
      <c r="X10232" s="1">
        <v>6.3484033744495162E-9</v>
      </c>
      <c r="Y10232" s="1">
        <v>3665.1767781128965</v>
      </c>
      <c r="Z10232" s="1">
        <v>1.2712493240054118E-9</v>
      </c>
      <c r="AA10232" s="1">
        <v>1085.4063227820327</v>
      </c>
      <c r="AB10232" s="1">
        <v>21.03876194660571</v>
      </c>
    </row>
    <row r="10233" spans="1:28" x14ac:dyDescent="0.25">
      <c r="A10233" s="1" t="s">
        <v>111</v>
      </c>
      <c r="B10233" s="4">
        <v>79</v>
      </c>
      <c r="C10233" s="1" t="s">
        <v>114</v>
      </c>
      <c r="D10233" s="7" t="s">
        <v>23</v>
      </c>
      <c r="E10233" s="4">
        <v>2052</v>
      </c>
      <c r="F10233" s="1">
        <v>69.530140162761398</v>
      </c>
      <c r="G10233" s="1">
        <v>8.4929159885485273E-2</v>
      </c>
      <c r="H10233" s="1">
        <v>5.1865588401878085E-12</v>
      </c>
      <c r="I10233" s="1">
        <v>9.3858022675286052E-9</v>
      </c>
      <c r="J10233" s="1">
        <v>0</v>
      </c>
      <c r="K10233" s="1">
        <v>105.76363456497276</v>
      </c>
      <c r="L10233" s="1">
        <v>0</v>
      </c>
      <c r="M10233" s="1">
        <v>114.35803164513663</v>
      </c>
      <c r="N10233" s="1">
        <v>8.3905693387624731E-11</v>
      </c>
      <c r="O10233" s="1">
        <v>6.1044437849137712</v>
      </c>
      <c r="P10233" s="1">
        <v>3.2034470612510996E-8</v>
      </c>
      <c r="Q10233" s="1">
        <v>1.3311884143282876E-8</v>
      </c>
      <c r="R10233" s="1">
        <v>2408.4642074086405</v>
      </c>
      <c r="S10233" s="1">
        <v>4.424067419534358E-10</v>
      </c>
      <c r="T10233" s="1">
        <v>1022.8692726730418</v>
      </c>
      <c r="U10233" s="1">
        <v>89.604139387442359</v>
      </c>
      <c r="V10233" s="1">
        <v>3.2666757122316685</v>
      </c>
      <c r="W10233" s="1">
        <v>4.4906902909440325E-8</v>
      </c>
      <c r="X10233" s="1">
        <v>5.9428846378221075E-9</v>
      </c>
      <c r="Y10233" s="1">
        <v>3752.0749214889047</v>
      </c>
      <c r="Z10233" s="1">
        <v>1.3224380605190441E-9</v>
      </c>
      <c r="AA10233" s="1">
        <v>1084.5615704601607</v>
      </c>
      <c r="AB10233" s="1">
        <v>15.773113042758935</v>
      </c>
    </row>
    <row r="10234" spans="1:28" x14ac:dyDescent="0.25">
      <c r="A10234" s="1" t="s">
        <v>111</v>
      </c>
      <c r="B10234" s="4">
        <v>79</v>
      </c>
      <c r="C10234" s="1" t="s">
        <v>114</v>
      </c>
      <c r="D10234" s="7" t="s">
        <v>23</v>
      </c>
      <c r="E10234" s="4">
        <v>2053</v>
      </c>
      <c r="F10234" s="1">
        <v>66.364104172716267</v>
      </c>
      <c r="G10234" s="1">
        <v>9.1598886907233543E-2</v>
      </c>
      <c r="H10234" s="1">
        <v>6.7479105083188859E-12</v>
      </c>
      <c r="I10234" s="1">
        <v>4.0725200622680839E-9</v>
      </c>
      <c r="J10234" s="1">
        <v>0</v>
      </c>
      <c r="K10234" s="1">
        <v>113.69977080754528</v>
      </c>
      <c r="L10234" s="1">
        <v>0</v>
      </c>
      <c r="M10234" s="1">
        <v>118.03938869433757</v>
      </c>
      <c r="N10234" s="1">
        <v>1.0809575833333509E-10</v>
      </c>
      <c r="O10234" s="1">
        <v>6.1044437849169997</v>
      </c>
      <c r="P10234" s="1">
        <v>3.4327171364187492E-8</v>
      </c>
      <c r="Q10234" s="1">
        <v>1.3375175876217099E-8</v>
      </c>
      <c r="R10234" s="1">
        <v>2445.9475583172689</v>
      </c>
      <c r="S10234" s="1">
        <v>4.5222919342310127E-10</v>
      </c>
      <c r="T10234" s="1">
        <v>1054.09730431818</v>
      </c>
      <c r="U10234" s="1">
        <v>89.604139385427828</v>
      </c>
      <c r="V10234" s="1">
        <v>3.006172344482803</v>
      </c>
      <c r="W10234" s="1">
        <v>4.4817807245424567E-8</v>
      </c>
      <c r="X10234" s="1">
        <v>5.0969111955098236E-9</v>
      </c>
      <c r="Y10234" s="1">
        <v>3789.6921850378549</v>
      </c>
      <c r="Z10234" s="1">
        <v>1.3250925791438376E-9</v>
      </c>
      <c r="AA10234" s="1">
        <v>1107.1118109377028</v>
      </c>
      <c r="AB10234" s="1">
        <v>14.609903433597241</v>
      </c>
    </row>
    <row r="10235" spans="1:28" x14ac:dyDescent="0.25">
      <c r="A10235" s="1" t="s">
        <v>111</v>
      </c>
      <c r="B10235" s="4">
        <v>79</v>
      </c>
      <c r="C10235" s="1" t="s">
        <v>114</v>
      </c>
      <c r="D10235" s="7" t="s">
        <v>23</v>
      </c>
      <c r="E10235" s="4">
        <v>2054</v>
      </c>
      <c r="F10235" s="1">
        <v>63.337914336446424</v>
      </c>
      <c r="G10235" s="1">
        <v>0.13292833638833604</v>
      </c>
      <c r="H10235" s="1">
        <v>8.8102636970122626E-12</v>
      </c>
      <c r="I10235" s="1">
        <v>1.8575909492598556E-9</v>
      </c>
      <c r="J10235" s="1">
        <v>0</v>
      </c>
      <c r="K10235" s="1">
        <v>250.59757570631226</v>
      </c>
      <c r="L10235" s="1">
        <v>0</v>
      </c>
      <c r="M10235" s="1">
        <v>4.142064324462718E-5</v>
      </c>
      <c r="N10235" s="1">
        <v>1.434581275112716E-10</v>
      </c>
      <c r="O10235" s="1">
        <v>6.1044437849209752</v>
      </c>
      <c r="P10235" s="1">
        <v>4.3712155772110707E-8</v>
      </c>
      <c r="Q10235" s="1">
        <v>1.3434360558077284E-8</v>
      </c>
      <c r="R10235" s="1">
        <v>2481.3573210441973</v>
      </c>
      <c r="S10235" s="1">
        <v>4.5634426698666602E-10</v>
      </c>
      <c r="T10235" s="1">
        <v>1104.0380798855401</v>
      </c>
      <c r="U10235" s="1">
        <v>88.419940074678252</v>
      </c>
      <c r="V10235" s="1">
        <v>2.7695224588239982</v>
      </c>
      <c r="W10235" s="1">
        <v>6.4240100382494222E-8</v>
      </c>
      <c r="X10235" s="1">
        <v>4.9101510028140196E-9</v>
      </c>
      <c r="Y10235" s="1">
        <v>3818.1580581902285</v>
      </c>
      <c r="Z10235" s="1">
        <v>1.2939547888756735E-9</v>
      </c>
      <c r="AA10235" s="1">
        <v>1143.7440809030663</v>
      </c>
      <c r="AB10235" s="1">
        <v>13.767101498876452</v>
      </c>
    </row>
    <row r="10236" spans="1:28" x14ac:dyDescent="0.25">
      <c r="A10236" s="1" t="s">
        <v>111</v>
      </c>
      <c r="B10236" s="4">
        <v>79</v>
      </c>
      <c r="C10236" s="1" t="s">
        <v>114</v>
      </c>
      <c r="D10236" s="7" t="s">
        <v>23</v>
      </c>
      <c r="E10236" s="4">
        <v>2055</v>
      </c>
      <c r="F10236" s="1">
        <v>60.392577640103944</v>
      </c>
      <c r="G10236" s="1">
        <v>0.15198622332337172</v>
      </c>
      <c r="H10236" s="1">
        <v>1.1322687070725002E-11</v>
      </c>
      <c r="I10236" s="1">
        <v>6.0745136777690962E-10</v>
      </c>
      <c r="J10236" s="1">
        <v>0</v>
      </c>
      <c r="K10236" s="1">
        <v>80.307298554904193</v>
      </c>
      <c r="L10236" s="1">
        <v>0</v>
      </c>
      <c r="M10236" s="1">
        <v>75.597398909920059</v>
      </c>
      <c r="N10236" s="1">
        <v>1.9972232248448723E-10</v>
      </c>
      <c r="O10236" s="1">
        <v>6.1044437849258966</v>
      </c>
      <c r="P10236" s="1">
        <v>4.7783769934584511E-8</v>
      </c>
      <c r="Q10236" s="1">
        <v>1.3487917785620492E-8</v>
      </c>
      <c r="R10236" s="1">
        <v>2550.1619532096202</v>
      </c>
      <c r="S10236" s="1">
        <v>4.5846821737239135E-10</v>
      </c>
      <c r="T10236" s="1">
        <v>1090.9776265166361</v>
      </c>
      <c r="U10236" s="1">
        <v>85.549840418297691</v>
      </c>
      <c r="V10236" s="1">
        <v>2.1537482425101295</v>
      </c>
      <c r="W10236" s="1">
        <v>7.2127074697626829E-8</v>
      </c>
      <c r="X10236" s="1">
        <v>3.4054532392437282E-9</v>
      </c>
      <c r="Y10236" s="1">
        <v>3875.9253069263882</v>
      </c>
      <c r="Z10236" s="1">
        <v>1.1968105203715066E-9</v>
      </c>
      <c r="AA10236" s="1">
        <v>1131.803454194124</v>
      </c>
      <c r="AB10236" s="1">
        <v>12.113851579875144</v>
      </c>
    </row>
    <row r="10237" spans="1:28" x14ac:dyDescent="0.25">
      <c r="A10237" s="1" t="s">
        <v>111</v>
      </c>
      <c r="B10237" s="4">
        <v>79</v>
      </c>
      <c r="C10237" s="1" t="s">
        <v>114</v>
      </c>
      <c r="D10237" s="7" t="s">
        <v>23</v>
      </c>
      <c r="E10237" s="4">
        <v>2056</v>
      </c>
      <c r="F10237" s="1">
        <v>57.108893312912627</v>
      </c>
      <c r="G10237" s="1">
        <v>0.39763875857624414</v>
      </c>
      <c r="H10237" s="1">
        <v>1.4568204113380023E-11</v>
      </c>
      <c r="I10237" s="1">
        <v>2.7232300464731686E-10</v>
      </c>
      <c r="J10237" s="1">
        <v>0</v>
      </c>
      <c r="K10237" s="1">
        <v>119.20040104657832</v>
      </c>
      <c r="L10237" s="1">
        <v>0</v>
      </c>
      <c r="M10237" s="1">
        <v>21.198887170197178</v>
      </c>
      <c r="N10237" s="1">
        <v>2.9931351352722924E-10</v>
      </c>
      <c r="O10237" s="1">
        <v>6.1044437849322009</v>
      </c>
      <c r="P10237" s="1">
        <v>4.9640347739102157E-8</v>
      </c>
      <c r="Q10237" s="1">
        <v>1.3541646639332421E-8</v>
      </c>
      <c r="R10237" s="1">
        <v>2593.2075809295097</v>
      </c>
      <c r="S10237" s="1">
        <v>4.5989743076842562E-10</v>
      </c>
      <c r="T10237" s="1">
        <v>1105.5469620043104</v>
      </c>
      <c r="U10237" s="1">
        <v>81.814190933690639</v>
      </c>
      <c r="V10237" s="1">
        <v>2.0415080105268939</v>
      </c>
      <c r="W10237" s="1">
        <v>7.3538210517880616E-8</v>
      </c>
      <c r="X10237" s="1">
        <v>3.0720915629973111E-9</v>
      </c>
      <c r="Y10237" s="1">
        <v>3921.2749136747957</v>
      </c>
      <c r="Z10237" s="1">
        <v>1.1708088476674353E-9</v>
      </c>
      <c r="AA10237" s="1">
        <v>1138.0267249793219</v>
      </c>
      <c r="AB10237" s="1">
        <v>10.99559092968183</v>
      </c>
    </row>
    <row r="10238" spans="1:28" x14ac:dyDescent="0.25">
      <c r="A10238" s="1" t="s">
        <v>111</v>
      </c>
      <c r="B10238" s="4">
        <v>79</v>
      </c>
      <c r="C10238" s="1" t="s">
        <v>114</v>
      </c>
      <c r="D10238" s="7" t="s">
        <v>23</v>
      </c>
      <c r="E10238" s="4">
        <v>2057</v>
      </c>
      <c r="F10238" s="1">
        <v>53.947583368847496</v>
      </c>
      <c r="G10238" s="1">
        <v>0.80967376357702991</v>
      </c>
      <c r="H10238" s="1">
        <v>0</v>
      </c>
      <c r="I10238" s="1">
        <v>1.5511816597514148E-10</v>
      </c>
      <c r="J10238" s="1">
        <v>0</v>
      </c>
      <c r="K10238" s="1">
        <v>233.89682473856627</v>
      </c>
      <c r="L10238" s="1">
        <v>0</v>
      </c>
      <c r="M10238" s="1">
        <v>9.3693036628676524E-9</v>
      </c>
      <c r="N10238" s="1">
        <v>5.221028716587716E-10</v>
      </c>
      <c r="O10238" s="1">
        <v>6.1044437849401234</v>
      </c>
      <c r="P10238" s="1">
        <v>5.0246663249719357E-8</v>
      </c>
      <c r="Q10238" s="1">
        <v>1.3595196197333825E-8</v>
      </c>
      <c r="R10238" s="1">
        <v>2656.9110068576515</v>
      </c>
      <c r="S10238" s="1">
        <v>4.609048033244893E-10</v>
      </c>
      <c r="T10238" s="1">
        <v>1093.5200384327379</v>
      </c>
      <c r="U10238" s="1">
        <v>76.780216706777793</v>
      </c>
      <c r="V10238" s="1">
        <v>1.8650156650762688</v>
      </c>
      <c r="W10238" s="1">
        <v>6.4953911210424274E-8</v>
      </c>
      <c r="X10238" s="1">
        <v>2.0572723695049348E-9</v>
      </c>
      <c r="Y10238" s="1">
        <v>3972.4290109565422</v>
      </c>
      <c r="Z10238" s="1">
        <v>1.1433654721868691E-9</v>
      </c>
      <c r="AA10238" s="1">
        <v>1127.6044734673094</v>
      </c>
      <c r="AB10238" s="1">
        <v>9.7852621194174052</v>
      </c>
    </row>
    <row r="10239" spans="1:28" x14ac:dyDescent="0.25">
      <c r="A10239" s="1" t="s">
        <v>111</v>
      </c>
      <c r="B10239" s="4">
        <v>79</v>
      </c>
      <c r="C10239" s="1" t="s">
        <v>114</v>
      </c>
      <c r="D10239" s="7" t="s">
        <v>23</v>
      </c>
      <c r="E10239" s="4">
        <v>2058</v>
      </c>
      <c r="F10239" s="1">
        <v>51.004716206167821</v>
      </c>
      <c r="G10239" s="1">
        <v>1.4416833730643759</v>
      </c>
      <c r="H10239" s="1">
        <v>0</v>
      </c>
      <c r="I10239" s="1">
        <v>0</v>
      </c>
      <c r="J10239" s="1">
        <v>0</v>
      </c>
      <c r="K10239" s="1">
        <v>58.625939714488979</v>
      </c>
      <c r="L10239" s="1">
        <v>0</v>
      </c>
      <c r="M10239" s="1">
        <v>5.3461994121331525E-9</v>
      </c>
      <c r="N10239" s="1">
        <v>2.1168193055673179E-9</v>
      </c>
      <c r="O10239" s="1">
        <v>6.1044437849498943</v>
      </c>
      <c r="P10239" s="1">
        <v>5.0517736877920869E-8</v>
      </c>
      <c r="Q10239" s="1">
        <v>1.365229029876677E-8</v>
      </c>
      <c r="R10239" s="1">
        <v>2807.7752659176181</v>
      </c>
      <c r="S10239" s="1">
        <v>4.6164734585443856E-10</v>
      </c>
      <c r="T10239" s="1">
        <v>1057.2452040185567</v>
      </c>
      <c r="U10239" s="1">
        <v>69.798755366500174</v>
      </c>
      <c r="V10239" s="1">
        <v>1.6885233196205709</v>
      </c>
      <c r="W10239" s="1">
        <v>6.3788570848451904E-8</v>
      </c>
      <c r="X10239" s="1">
        <v>1.2094160603169977E-9</v>
      </c>
      <c r="Y10239" s="1">
        <v>4093.5632976494398</v>
      </c>
      <c r="Z10239" s="1">
        <v>1.1113729764886604E-9</v>
      </c>
      <c r="AA10239" s="1">
        <v>1080.1760186073261</v>
      </c>
      <c r="AB10239" s="1">
        <v>6.3511215407790909</v>
      </c>
    </row>
    <row r="10240" spans="1:28" x14ac:dyDescent="0.25">
      <c r="A10240" s="1" t="s">
        <v>111</v>
      </c>
      <c r="B10240" s="4">
        <v>79</v>
      </c>
      <c r="C10240" s="1" t="s">
        <v>114</v>
      </c>
      <c r="D10240" s="7" t="s">
        <v>23</v>
      </c>
      <c r="E10240" s="4">
        <v>2059</v>
      </c>
      <c r="F10240" s="1">
        <v>55.284281417619347</v>
      </c>
      <c r="G10240" s="1">
        <v>1.3978755046648683</v>
      </c>
      <c r="H10240" s="1">
        <v>0</v>
      </c>
      <c r="I10240" s="1">
        <v>0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6.1044437849617683</v>
      </c>
      <c r="P10240" s="1">
        <v>5.0671467884088697E-8</v>
      </c>
      <c r="Q10240" s="1">
        <v>1.3718921322628927E-8</v>
      </c>
      <c r="R10240" s="1">
        <v>2798.0350410924007</v>
      </c>
      <c r="S10240" s="1">
        <v>4.6221799459962348E-10</v>
      </c>
      <c r="T10240" s="1">
        <v>1025.1060531027931</v>
      </c>
      <c r="U10240" s="1">
        <v>59.89606335746484</v>
      </c>
      <c r="V10240" s="1">
        <v>1.688523319622742</v>
      </c>
      <c r="W10240" s="1">
        <v>6.3346404862692879E-8</v>
      </c>
      <c r="X10240" s="1">
        <v>1.2605472360523035E-9</v>
      </c>
      <c r="Y10240" s="1">
        <v>4091.826717151147</v>
      </c>
      <c r="Z10240" s="1">
        <v>1.1044099319249579E-9</v>
      </c>
      <c r="AA10240" s="1">
        <v>1054.642940657923</v>
      </c>
      <c r="AB10240" s="1">
        <v>7.2008844730743133</v>
      </c>
    </row>
    <row r="10241" spans="1:28" x14ac:dyDescent="0.25">
      <c r="A10241" s="1" t="s">
        <v>111</v>
      </c>
      <c r="B10241" s="4">
        <v>79</v>
      </c>
      <c r="C10241" s="1" t="s">
        <v>114</v>
      </c>
      <c r="D10241" s="7" t="s">
        <v>23</v>
      </c>
      <c r="E10241" s="4">
        <v>2060</v>
      </c>
      <c r="F10241" s="1">
        <v>69.741156121784073</v>
      </c>
      <c r="G10241" s="1">
        <v>1.8544240965343786</v>
      </c>
      <c r="H10241" s="1">
        <v>0</v>
      </c>
      <c r="I10241" s="1">
        <v>0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6.1044437849582671</v>
      </c>
      <c r="P10241" s="1">
        <v>5.0669907711520126E-8</v>
      </c>
      <c r="Q10241" s="1">
        <v>1.3718921322628927E-8</v>
      </c>
      <c r="R10241" s="1">
        <v>2745.0310562743066</v>
      </c>
      <c r="S10241" s="1">
        <v>4.6221799459962348E-10</v>
      </c>
      <c r="T10241" s="1">
        <v>968.87747074755964</v>
      </c>
      <c r="U10241" s="1">
        <v>45.042025343752854</v>
      </c>
      <c r="V10241" s="1">
        <v>1.8650156650879652</v>
      </c>
      <c r="W10241" s="1">
        <v>6.2350368460276576E-8</v>
      </c>
      <c r="X10241" s="1">
        <v>1.689477447782029E-9</v>
      </c>
      <c r="Y10241" s="1">
        <v>4076.0349226976346</v>
      </c>
      <c r="Z10241" s="1">
        <v>1.1284427009127309E-9</v>
      </c>
      <c r="AA10241" s="1">
        <v>1005.5786374072044</v>
      </c>
      <c r="AB10241" s="1">
        <v>9.1133396124950714</v>
      </c>
    </row>
    <row r="10242" spans="1:28" x14ac:dyDescent="0.25">
      <c r="A10242" s="1" t="s">
        <v>111</v>
      </c>
      <c r="B10242" s="4">
        <v>80</v>
      </c>
      <c r="C10242" s="1" t="s">
        <v>114</v>
      </c>
      <c r="D10242" s="7" t="s">
        <v>23</v>
      </c>
      <c r="E10242" s="4">
        <v>2021</v>
      </c>
      <c r="F10242" s="1">
        <v>196.26469152109399</v>
      </c>
      <c r="G10242" s="1">
        <v>-5.1773797329834473E-9</v>
      </c>
      <c r="H10242" s="1">
        <v>5.0003085587300328E-13</v>
      </c>
      <c r="I10242" s="1">
        <v>6.3539999999976526</v>
      </c>
      <c r="J10242" s="1">
        <v>1.9535108380846114E-13</v>
      </c>
      <c r="K10242" s="1">
        <v>82.434999999999889</v>
      </c>
      <c r="L10242" s="1">
        <v>2.0425401154094987E-13</v>
      </c>
      <c r="M10242" s="1">
        <v>55.419999999998716</v>
      </c>
      <c r="N10242" s="1">
        <v>7.783655620112226E-14</v>
      </c>
      <c r="O10242" s="1">
        <v>153</v>
      </c>
      <c r="P10242" s="1">
        <v>12.708</v>
      </c>
      <c r="Q10242" s="1">
        <v>49.44</v>
      </c>
      <c r="R10242" s="1">
        <v>164.87</v>
      </c>
      <c r="S10242" s="1">
        <v>78.48</v>
      </c>
      <c r="T10242" s="1">
        <v>110.84</v>
      </c>
      <c r="U10242" s="1">
        <v>11.39</v>
      </c>
      <c r="V10242" s="1">
        <v>563.09318536264675</v>
      </c>
      <c r="W10242" s="1">
        <v>33.215890755111651</v>
      </c>
      <c r="X10242" s="1">
        <v>433.09439999848973</v>
      </c>
      <c r="Y10242" s="1">
        <v>306.18372823610747</v>
      </c>
      <c r="Z10242" s="1">
        <v>687.48479999999813</v>
      </c>
      <c r="AA10242" s="1">
        <v>123.18901013738775</v>
      </c>
      <c r="AB10242" s="1">
        <v>0</v>
      </c>
    </row>
    <row r="10243" spans="1:28" x14ac:dyDescent="0.25">
      <c r="A10243" s="1" t="s">
        <v>111</v>
      </c>
      <c r="B10243" s="4">
        <v>80</v>
      </c>
      <c r="C10243" s="1" t="s">
        <v>114</v>
      </c>
      <c r="D10243" s="7" t="s">
        <v>23</v>
      </c>
      <c r="E10243" s="4">
        <v>2022</v>
      </c>
      <c r="F10243" s="1">
        <v>319.83671358860215</v>
      </c>
      <c r="G10243" s="1">
        <v>2.1257750944624192E-7</v>
      </c>
      <c r="H10243" s="1">
        <v>5.0829128159018992E-13</v>
      </c>
      <c r="I10243" s="1">
        <v>1.7143912453929463E-12</v>
      </c>
      <c r="J10243" s="1">
        <v>2.0471107251615399E-13</v>
      </c>
      <c r="K10243" s="1">
        <v>123.65249999999948</v>
      </c>
      <c r="L10243" s="1">
        <v>1.8639290005735015E-13</v>
      </c>
      <c r="M10243" s="1">
        <v>83.129999999993515</v>
      </c>
      <c r="N10243" s="1">
        <v>8.4115084618423279E-14</v>
      </c>
      <c r="O10243" s="1">
        <v>153</v>
      </c>
      <c r="P10243" s="1">
        <v>12.708</v>
      </c>
      <c r="Q10243" s="1">
        <v>49.44</v>
      </c>
      <c r="R10243" s="1">
        <v>247.30499999999989</v>
      </c>
      <c r="S10243" s="1">
        <v>78.48</v>
      </c>
      <c r="T10243" s="1">
        <v>166.25999999999871</v>
      </c>
      <c r="U10243" s="1">
        <v>11.390000000000079</v>
      </c>
      <c r="V10243" s="1">
        <v>395.34816562112098</v>
      </c>
      <c r="W10243" s="1">
        <v>33.215890755111651</v>
      </c>
      <c r="X10243" s="1">
        <v>424.6905012495489</v>
      </c>
      <c r="Y10243" s="1">
        <v>459.27559235401048</v>
      </c>
      <c r="Z10243" s="1">
        <v>687.48479999999813</v>
      </c>
      <c r="AA10243" s="1">
        <v>184.78351520527843</v>
      </c>
      <c r="AB10243" s="1">
        <v>0</v>
      </c>
    </row>
    <row r="10244" spans="1:28" x14ac:dyDescent="0.25">
      <c r="A10244" s="1" t="s">
        <v>111</v>
      </c>
      <c r="B10244" s="4">
        <v>80</v>
      </c>
      <c r="C10244" s="1" t="s">
        <v>114</v>
      </c>
      <c r="D10244" s="7" t="s">
        <v>23</v>
      </c>
      <c r="E10244" s="4">
        <v>2023</v>
      </c>
      <c r="F10244" s="1">
        <v>117.63534886640858</v>
      </c>
      <c r="G10244" s="1">
        <v>-6.1223442026806813E-9</v>
      </c>
      <c r="H10244" s="1">
        <v>5.1616309586461419E-13</v>
      </c>
      <c r="I10244" s="1">
        <v>8.3884422535064835E-13</v>
      </c>
      <c r="J10244" s="1">
        <v>2.1552163410090848E-13</v>
      </c>
      <c r="K10244" s="1">
        <v>185.47874999999524</v>
      </c>
      <c r="L10244" s="1">
        <v>1.7462771625170829E-13</v>
      </c>
      <c r="M10244" s="1">
        <v>68.123889160331586</v>
      </c>
      <c r="N10244" s="1">
        <v>3.9547887710902138E-14</v>
      </c>
      <c r="O10244" s="1">
        <v>145.35</v>
      </c>
      <c r="P10244" s="1">
        <v>18.35599999999765</v>
      </c>
      <c r="Q10244" s="1">
        <v>46.144000000000005</v>
      </c>
      <c r="R10244" s="1">
        <v>359.96616666666603</v>
      </c>
      <c r="S10244" s="1">
        <v>74.555999999999997</v>
      </c>
      <c r="T10244" s="1">
        <v>242.0006666666589</v>
      </c>
      <c r="U10244" s="1">
        <v>10.251000000000161</v>
      </c>
      <c r="V10244" s="1">
        <v>252.36341078948078</v>
      </c>
      <c r="W10244" s="1">
        <v>47.978508867289953</v>
      </c>
      <c r="X10244" s="1">
        <v>339.39136430391301</v>
      </c>
      <c r="Y10244" s="1">
        <v>668.50113998168035</v>
      </c>
      <c r="Z10244" s="1">
        <v>647.22953346312909</v>
      </c>
      <c r="AA10244" s="1">
        <v>268.96267213070018</v>
      </c>
      <c r="AB10244" s="1">
        <v>6.5358781438378785E-11</v>
      </c>
    </row>
    <row r="10245" spans="1:28" x14ac:dyDescent="0.25">
      <c r="A10245" s="1" t="s">
        <v>111</v>
      </c>
      <c r="B10245" s="4">
        <v>80</v>
      </c>
      <c r="C10245" s="1" t="s">
        <v>114</v>
      </c>
      <c r="D10245" s="7" t="s">
        <v>23</v>
      </c>
      <c r="E10245" s="4">
        <v>2024</v>
      </c>
      <c r="F10245" s="1">
        <v>91.956542055475992</v>
      </c>
      <c r="G10245" s="1">
        <v>1.7803812739960596E-8</v>
      </c>
      <c r="H10245" s="1">
        <v>6.426389459885363E-13</v>
      </c>
      <c r="I10245" s="1">
        <v>9.37229918896042E-13</v>
      </c>
      <c r="J10245" s="1">
        <v>2.7937613736251693E-13</v>
      </c>
      <c r="K10245" s="1">
        <v>156.42016867271704</v>
      </c>
      <c r="L10245" s="1">
        <v>2.1766049820952272E-13</v>
      </c>
      <c r="M10245" s="1">
        <v>12.91306028571543</v>
      </c>
      <c r="N10245" s="1">
        <v>5.1708825422110223E-14</v>
      </c>
      <c r="O10245" s="1">
        <v>137.70000000000053</v>
      </c>
      <c r="P10245" s="1">
        <v>17.649999999999366</v>
      </c>
      <c r="Q10245" s="1">
        <v>42.848000000000006</v>
      </c>
      <c r="R10245" s="1">
        <v>534.45358333332797</v>
      </c>
      <c r="S10245" s="1">
        <v>70.632000000000005</v>
      </c>
      <c r="T10245" s="1">
        <v>302.73522249365715</v>
      </c>
      <c r="U10245" s="1">
        <v>9.1120000000002008</v>
      </c>
      <c r="V10245" s="1">
        <v>143.23513216224146</v>
      </c>
      <c r="W10245" s="1">
        <v>46.075034781034105</v>
      </c>
      <c r="X10245" s="1">
        <v>213.47549205808366</v>
      </c>
      <c r="Y10245" s="1">
        <v>988.67096790900064</v>
      </c>
      <c r="Z10245" s="1">
        <v>555.99748186326633</v>
      </c>
      <c r="AA10245" s="1">
        <v>334.26739133490207</v>
      </c>
      <c r="AB10245" s="1">
        <v>4.4911563482161744E-11</v>
      </c>
    </row>
    <row r="10246" spans="1:28" x14ac:dyDescent="0.25">
      <c r="A10246" s="1" t="s">
        <v>111</v>
      </c>
      <c r="B10246" s="4">
        <v>80</v>
      </c>
      <c r="C10246" s="1" t="s">
        <v>114</v>
      </c>
      <c r="D10246" s="7" t="s">
        <v>23</v>
      </c>
      <c r="E10246" s="4">
        <v>2025</v>
      </c>
      <c r="F10246" s="1">
        <v>79.268243223495531</v>
      </c>
      <c r="G10246" s="1">
        <v>6.7700336823340811E-10</v>
      </c>
      <c r="H10246" s="1">
        <v>8.2480178797624126E-13</v>
      </c>
      <c r="I10246" s="1">
        <v>1.0441438787968614E-12</v>
      </c>
      <c r="J10246" s="1">
        <v>3.7372595111172584E-13</v>
      </c>
      <c r="K10246" s="1">
        <v>122.23654165942084</v>
      </c>
      <c r="L10246" s="1">
        <v>2.7638731661392245E-13</v>
      </c>
      <c r="M10246" s="1">
        <v>61.157906264314526</v>
      </c>
      <c r="N10246" s="1">
        <v>9.9674118404607941E-14</v>
      </c>
      <c r="O10246" s="1">
        <v>130.05000000000101</v>
      </c>
      <c r="P10246" s="1">
        <v>16.944000000000205</v>
      </c>
      <c r="Q10246" s="1">
        <v>39.552</v>
      </c>
      <c r="R10246" s="1">
        <v>679.88241867271176</v>
      </c>
      <c r="S10246" s="1">
        <v>66.707999999999998</v>
      </c>
      <c r="T10246" s="1">
        <v>308.25894944603925</v>
      </c>
      <c r="U10246" s="1">
        <v>7.9730000000002521</v>
      </c>
      <c r="V10246" s="1">
        <v>109.05506460450714</v>
      </c>
      <c r="W10246" s="1">
        <v>43.684953940444593</v>
      </c>
      <c r="X10246" s="1">
        <v>153.39186371669211</v>
      </c>
      <c r="Y10246" s="1">
        <v>1251.0956754934416</v>
      </c>
      <c r="Z10246" s="1">
        <v>517.28469829584458</v>
      </c>
      <c r="AA10246" s="1">
        <v>340.47048606494036</v>
      </c>
      <c r="AB10246" s="1">
        <v>5.6399286997794603E-11</v>
      </c>
    </row>
    <row r="10247" spans="1:28" x14ac:dyDescent="0.25">
      <c r="A10247" s="1" t="s">
        <v>111</v>
      </c>
      <c r="B10247" s="4">
        <v>80</v>
      </c>
      <c r="C10247" s="1" t="s">
        <v>114</v>
      </c>
      <c r="D10247" s="7" t="s">
        <v>23</v>
      </c>
      <c r="E10247" s="4">
        <v>2026</v>
      </c>
      <c r="F10247" s="1">
        <v>79.982983504677492</v>
      </c>
      <c r="G10247" s="1">
        <v>3.3073894302802991E-9</v>
      </c>
      <c r="H10247" s="1">
        <v>1.1090081998879422E-12</v>
      </c>
      <c r="I10247" s="1">
        <v>1.1622087589096426E-12</v>
      </c>
      <c r="J10247" s="1">
        <v>5.3001184286952453E-13</v>
      </c>
      <c r="K10247" s="1">
        <v>71.446419576036007</v>
      </c>
      <c r="L10247" s="1">
        <v>3.6110641124215173E-13</v>
      </c>
      <c r="M10247" s="1">
        <v>33.062037906753609</v>
      </c>
      <c r="N10247" s="1">
        <v>4.1253481238036498E-13</v>
      </c>
      <c r="O10247" s="1">
        <v>122.40000000000153</v>
      </c>
      <c r="P10247" s="1">
        <v>16.23800000000114</v>
      </c>
      <c r="Q10247" s="1">
        <v>36.255999999999993</v>
      </c>
      <c r="R10247" s="1">
        <v>791.1276269987992</v>
      </c>
      <c r="S10247" s="1">
        <v>62.784000000000006</v>
      </c>
      <c r="T10247" s="1">
        <v>362.02752237702043</v>
      </c>
      <c r="U10247" s="1">
        <v>6.8340000000003513</v>
      </c>
      <c r="V10247" s="1">
        <v>91.740347256409564</v>
      </c>
      <c r="W10247" s="1">
        <v>40.95076762341219</v>
      </c>
      <c r="X10247" s="1">
        <v>119.86783628310668</v>
      </c>
      <c r="Y10247" s="1">
        <v>1449.3627861854047</v>
      </c>
      <c r="Z10247" s="1">
        <v>484.39056059460768</v>
      </c>
      <c r="AA10247" s="1">
        <v>399.597359066867</v>
      </c>
      <c r="AB10247" s="1">
        <v>4.7711687155201495E-11</v>
      </c>
    </row>
    <row r="10248" spans="1:28" x14ac:dyDescent="0.25">
      <c r="A10248" s="1" t="s">
        <v>111</v>
      </c>
      <c r="B10248" s="4">
        <v>80</v>
      </c>
      <c r="C10248" s="1" t="s">
        <v>114</v>
      </c>
      <c r="D10248" s="7" t="s">
        <v>23</v>
      </c>
      <c r="E10248" s="4">
        <v>2027</v>
      </c>
      <c r="F10248" s="1">
        <v>80.343794246842364</v>
      </c>
      <c r="G10248" s="1">
        <v>3.7559619973790221E-9</v>
      </c>
      <c r="H10248" s="1">
        <v>1.5608175978621509E-12</v>
      </c>
      <c r="I10248" s="1">
        <v>1.2889969068540465E-12</v>
      </c>
      <c r="J10248" s="1">
        <v>8.3819882043508457E-13</v>
      </c>
      <c r="K10248" s="1">
        <v>68.243027891962967</v>
      </c>
      <c r="L10248" s="1">
        <v>4.9433034044036754E-13</v>
      </c>
      <c r="M10248" s="1">
        <v>36.499499822762857</v>
      </c>
      <c r="N10248" s="1">
        <v>1.0464736572057667E-11</v>
      </c>
      <c r="O10248" s="1">
        <v>114.75000000000216</v>
      </c>
      <c r="P10248" s="1">
        <v>15.532000000002185</v>
      </c>
      <c r="Q10248" s="1">
        <v>32.96</v>
      </c>
      <c r="R10248" s="1">
        <v>851.58271324150178</v>
      </c>
      <c r="S10248" s="1">
        <v>58.86</v>
      </c>
      <c r="T10248" s="1">
        <v>387.70022695044071</v>
      </c>
      <c r="U10248" s="1">
        <v>5.6950000000007659</v>
      </c>
      <c r="V10248" s="1">
        <v>96.706609706927594</v>
      </c>
      <c r="W10248" s="1">
        <v>38.317927078862695</v>
      </c>
      <c r="X10248" s="1">
        <v>107.75230811620281</v>
      </c>
      <c r="Y10248" s="1">
        <v>1554.6383140440635</v>
      </c>
      <c r="Z10248" s="1">
        <v>450.48306307113688</v>
      </c>
      <c r="AA10248" s="1">
        <v>426.80036558879266</v>
      </c>
      <c r="AB10248" s="1">
        <v>5.1920613609580831E-11</v>
      </c>
    </row>
    <row r="10249" spans="1:28" x14ac:dyDescent="0.25">
      <c r="A10249" s="1" t="s">
        <v>111</v>
      </c>
      <c r="B10249" s="4">
        <v>80</v>
      </c>
      <c r="C10249" s="1" t="s">
        <v>114</v>
      </c>
      <c r="D10249" s="7" t="s">
        <v>23</v>
      </c>
      <c r="E10249" s="4">
        <v>2028</v>
      </c>
      <c r="F10249" s="1">
        <v>80.779221268080505</v>
      </c>
      <c r="G10249" s="1">
        <v>4.4836609959467986E-9</v>
      </c>
      <c r="H10249" s="1">
        <v>2.5692186062224583E-12</v>
      </c>
      <c r="I10249" s="1">
        <v>1.4287623601569053E-12</v>
      </c>
      <c r="J10249" s="1">
        <v>1.773040066322496E-12</v>
      </c>
      <c r="K10249" s="1">
        <v>78.200456923507829</v>
      </c>
      <c r="L10249" s="1">
        <v>8.9896333872282937E-13</v>
      </c>
      <c r="M10249" s="1">
        <v>32.344697300086722</v>
      </c>
      <c r="N10249" s="1">
        <v>1.178355213539575</v>
      </c>
      <c r="O10249" s="1">
        <v>107.10000000000299</v>
      </c>
      <c r="P10249" s="1">
        <v>14.826000000003349</v>
      </c>
      <c r="Q10249" s="1">
        <v>29.664000000000001</v>
      </c>
      <c r="R10249" s="1">
        <v>908.83440780013143</v>
      </c>
      <c r="S10249" s="1">
        <v>54.935999999999993</v>
      </c>
      <c r="T10249" s="1">
        <v>416.81039343987027</v>
      </c>
      <c r="U10249" s="1">
        <v>4.5560000000112302</v>
      </c>
      <c r="V10249" s="1">
        <v>102.83457306456461</v>
      </c>
      <c r="W10249" s="1">
        <v>36.875832449198967</v>
      </c>
      <c r="X10249" s="1">
        <v>96.453968377370558</v>
      </c>
      <c r="Y10249" s="1">
        <v>1648.9742041798449</v>
      </c>
      <c r="Z10249" s="1">
        <v>416.23066191187002</v>
      </c>
      <c r="AA10249" s="1">
        <v>459.86096493564946</v>
      </c>
      <c r="AB10249" s="1">
        <v>5.7501737075171889E-11</v>
      </c>
    </row>
    <row r="10250" spans="1:28" x14ac:dyDescent="0.25">
      <c r="A10250" s="1" t="s">
        <v>111</v>
      </c>
      <c r="B10250" s="4">
        <v>80</v>
      </c>
      <c r="C10250" s="1" t="s">
        <v>114</v>
      </c>
      <c r="D10250" s="7" t="s">
        <v>23</v>
      </c>
      <c r="E10250" s="4">
        <v>2029</v>
      </c>
      <c r="F10250" s="1">
        <v>81.795325089194762</v>
      </c>
      <c r="G10250" s="1">
        <v>3.9897665715499067E-8</v>
      </c>
      <c r="H10250" s="1">
        <v>5.265740156637268E-12</v>
      </c>
      <c r="I10250" s="1">
        <v>1.597067237943718E-12</v>
      </c>
      <c r="J10250" s="1">
        <v>7.80051393146965E-10</v>
      </c>
      <c r="K10250" s="1">
        <v>196.09232009669356</v>
      </c>
      <c r="L10250" s="1">
        <v>2.1914534623873963E-12</v>
      </c>
      <c r="M10250" s="1">
        <v>64.504146048529421</v>
      </c>
      <c r="N10250" s="1">
        <v>2.867177606774939</v>
      </c>
      <c r="O10250" s="1">
        <v>99.45000000000411</v>
      </c>
      <c r="P10250" s="1">
        <v>14.120000000004639</v>
      </c>
      <c r="Q10250" s="1">
        <v>26.368000000000198</v>
      </c>
      <c r="R10250" s="1">
        <v>976.04353139030582</v>
      </c>
      <c r="S10250" s="1">
        <v>51.012</v>
      </c>
      <c r="T10250" s="1">
        <v>441.76575740662366</v>
      </c>
      <c r="U10250" s="1">
        <v>4.5953552135508042</v>
      </c>
      <c r="V10250" s="1">
        <v>186.33524157630882</v>
      </c>
      <c r="W10250" s="1">
        <v>36.41905238704242</v>
      </c>
      <c r="X10250" s="1">
        <v>3.3014919211325018</v>
      </c>
      <c r="Y10250" s="1">
        <v>1758.1619593407154</v>
      </c>
      <c r="Z10250" s="1">
        <v>381.6970772986013</v>
      </c>
      <c r="AA10250" s="1">
        <v>487.95709061132123</v>
      </c>
      <c r="AB10250" s="1">
        <v>0.11873178408872362</v>
      </c>
    </row>
    <row r="10251" spans="1:28" x14ac:dyDescent="0.25">
      <c r="A10251" s="1" t="s">
        <v>111</v>
      </c>
      <c r="B10251" s="4">
        <v>80</v>
      </c>
      <c r="C10251" s="1" t="s">
        <v>114</v>
      </c>
      <c r="D10251" s="7" t="s">
        <v>23</v>
      </c>
      <c r="E10251" s="4">
        <v>2030</v>
      </c>
      <c r="F10251" s="1">
        <v>82.516804331631661</v>
      </c>
      <c r="G10251" s="1">
        <v>5.1128566439150592E-6</v>
      </c>
      <c r="H10251" s="1">
        <v>1.0272444251273323E-11</v>
      </c>
      <c r="I10251" s="1">
        <v>1.7917102051370626E-12</v>
      </c>
      <c r="J10251" s="1">
        <v>7.2823314811570474E-11</v>
      </c>
      <c r="K10251" s="1">
        <v>34.41133768191353</v>
      </c>
      <c r="L10251" s="1">
        <v>6.6838995819840955E-12</v>
      </c>
      <c r="M10251" s="1">
        <v>1.0923989059599361E-10</v>
      </c>
      <c r="N10251" s="1">
        <v>3.7312664101626241</v>
      </c>
      <c r="O10251" s="1">
        <v>91.800000000005653</v>
      </c>
      <c r="P10251" s="1">
        <v>13.414000000006066</v>
      </c>
      <c r="Q10251" s="1">
        <v>23.072000000000404</v>
      </c>
      <c r="R10251" s="1">
        <v>1161.144518153666</v>
      </c>
      <c r="S10251" s="1">
        <v>47.088000000000001</v>
      </c>
      <c r="T10251" s="1">
        <v>498.8805701218198</v>
      </c>
      <c r="U10251" s="1">
        <v>6.3235328203257435</v>
      </c>
      <c r="V10251" s="1">
        <v>122.3232274267622</v>
      </c>
      <c r="W10251" s="1">
        <v>31.994799232335161</v>
      </c>
      <c r="X10251" s="1">
        <v>0.78852849092887289</v>
      </c>
      <c r="Y10251" s="1">
        <v>2049.5842594911396</v>
      </c>
      <c r="Z10251" s="1">
        <v>336.17926256550857</v>
      </c>
      <c r="AA10251" s="1">
        <v>542.32471955456469</v>
      </c>
      <c r="AB10251" s="1">
        <v>5.5616834887651773E-11</v>
      </c>
    </row>
    <row r="10252" spans="1:28" x14ac:dyDescent="0.25">
      <c r="A10252" s="1" t="s">
        <v>111</v>
      </c>
      <c r="B10252" s="4">
        <v>80</v>
      </c>
      <c r="C10252" s="1" t="s">
        <v>114</v>
      </c>
      <c r="D10252" s="7" t="s">
        <v>23</v>
      </c>
      <c r="E10252" s="4">
        <v>2031</v>
      </c>
      <c r="F10252" s="1">
        <v>83.196434011887703</v>
      </c>
      <c r="G10252" s="1">
        <v>9.1531216496926846E-6</v>
      </c>
      <c r="H10252" s="1">
        <v>1.7926117708056999E-11</v>
      </c>
      <c r="I10252" s="1">
        <v>1.9813882173847476E-12</v>
      </c>
      <c r="J10252" s="1">
        <v>6.4172686019244986E-11</v>
      </c>
      <c r="K10252" s="1">
        <v>40.054069267705572</v>
      </c>
      <c r="L10252" s="1">
        <v>3.4022143420528909E-12</v>
      </c>
      <c r="M10252" s="1">
        <v>6.0919556117973078E-11</v>
      </c>
      <c r="N10252" s="1">
        <v>5.0273996152439659</v>
      </c>
      <c r="O10252" s="1">
        <v>84.150000000008248</v>
      </c>
      <c r="P10252" s="1">
        <v>12.708000000007665</v>
      </c>
      <c r="Q10252" s="1">
        <v>19.776000000000614</v>
      </c>
      <c r="R10252" s="1">
        <v>1184.5645225022463</v>
      </c>
      <c r="S10252" s="1">
        <v>43.164000000000208</v>
      </c>
      <c r="T10252" s="1">
        <v>491.4912367885957</v>
      </c>
      <c r="U10252" s="1">
        <v>8.9157992304883678</v>
      </c>
      <c r="V10252" s="1">
        <v>128.60224212459383</v>
      </c>
      <c r="W10252" s="1">
        <v>32.446563634405209</v>
      </c>
      <c r="X10252" s="1">
        <v>3.2672367895094148</v>
      </c>
      <c r="Y10252" s="1">
        <v>2087.7442461008673</v>
      </c>
      <c r="Z10252" s="1">
        <v>311.68627059863383</v>
      </c>
      <c r="AA10252" s="1">
        <v>537.59543777165641</v>
      </c>
      <c r="AB10252" s="1">
        <v>0.26322136162168219</v>
      </c>
    </row>
    <row r="10253" spans="1:28" x14ac:dyDescent="0.25">
      <c r="A10253" s="1" t="s">
        <v>111</v>
      </c>
      <c r="B10253" s="4">
        <v>80</v>
      </c>
      <c r="C10253" s="1" t="s">
        <v>114</v>
      </c>
      <c r="D10253" s="7" t="s">
        <v>23</v>
      </c>
      <c r="E10253" s="4">
        <v>2032</v>
      </c>
      <c r="F10253" s="1">
        <v>85.696041926829963</v>
      </c>
      <c r="G10253" s="1">
        <v>1.0540968100521498E-5</v>
      </c>
      <c r="H10253" s="1">
        <v>2.2220087422875105E-11</v>
      </c>
      <c r="I10253" s="1">
        <v>2.2100151031137763E-12</v>
      </c>
      <c r="J10253" s="1">
        <v>7.2342616705563236E-11</v>
      </c>
      <c r="K10253" s="1">
        <v>85.173566977619146</v>
      </c>
      <c r="L10253" s="1">
        <v>1.6425279105092406E-9</v>
      </c>
      <c r="M10253" s="1">
        <v>1.2134928649637616E-10</v>
      </c>
      <c r="N10253" s="1">
        <v>6.971599422865852</v>
      </c>
      <c r="O10253" s="1">
        <v>76.5000000000135</v>
      </c>
      <c r="P10253" s="1">
        <v>12.002000000009456</v>
      </c>
      <c r="Q10253" s="1">
        <v>16.480000000000896</v>
      </c>
      <c r="R10253" s="1">
        <v>1213.6272584366184</v>
      </c>
      <c r="S10253" s="1">
        <v>39.240000000000393</v>
      </c>
      <c r="T10253" s="1">
        <v>484.10190345532328</v>
      </c>
      <c r="U10253" s="1">
        <v>12.804198845732333</v>
      </c>
      <c r="V10253" s="1">
        <v>130.25238547068903</v>
      </c>
      <c r="W10253" s="1">
        <v>30.881461738211119</v>
      </c>
      <c r="X10253" s="1">
        <v>7.1323535373106566</v>
      </c>
      <c r="Y10253" s="1">
        <v>2136.5093489901806</v>
      </c>
      <c r="Z10253" s="1">
        <v>281.87683629224034</v>
      </c>
      <c r="AA10253" s="1">
        <v>532.00327919411882</v>
      </c>
      <c r="AB10253" s="1">
        <v>1.3134988946748982</v>
      </c>
    </row>
    <row r="10254" spans="1:28" x14ac:dyDescent="0.25">
      <c r="A10254" s="1" t="s">
        <v>111</v>
      </c>
      <c r="B10254" s="4">
        <v>80</v>
      </c>
      <c r="C10254" s="1" t="s">
        <v>114</v>
      </c>
      <c r="D10254" s="7" t="s">
        <v>23</v>
      </c>
      <c r="E10254" s="4">
        <v>2033</v>
      </c>
      <c r="F10254" s="1">
        <v>87.545642052414522</v>
      </c>
      <c r="G10254" s="1">
        <v>1.4935555991091222E-7</v>
      </c>
      <c r="H10254" s="1">
        <v>6.1486169619657868E-11</v>
      </c>
      <c r="I10254" s="1">
        <v>2.4823684981951383E-12</v>
      </c>
      <c r="J10254" s="1">
        <v>1.1324471197016307E-10</v>
      </c>
      <c r="K10254" s="1">
        <v>69.213492262482674</v>
      </c>
      <c r="L10254" s="1">
        <v>1.410488035406193E-10</v>
      </c>
      <c r="M10254" s="1">
        <v>4.330535714073426E-10</v>
      </c>
      <c r="N10254" s="1">
        <v>9.8878991342984559</v>
      </c>
      <c r="O10254" s="1">
        <v>68.850000000023783</v>
      </c>
      <c r="P10254" s="1">
        <v>11.296000000011436</v>
      </c>
      <c r="Q10254" s="1">
        <v>13.184000000001269</v>
      </c>
      <c r="R10254" s="1">
        <v>1287.8094920809042</v>
      </c>
      <c r="S10254" s="1">
        <v>35.316000000000571</v>
      </c>
      <c r="T10254" s="1">
        <v>476.71257012211129</v>
      </c>
      <c r="U10254" s="1">
        <v>19.775798268598187</v>
      </c>
      <c r="V10254" s="1">
        <v>115.76911005807212</v>
      </c>
      <c r="W10254" s="1">
        <v>27.429326724710442</v>
      </c>
      <c r="X10254" s="1">
        <v>7.5416031098012661</v>
      </c>
      <c r="Y10254" s="1">
        <v>2245.6333133533712</v>
      </c>
      <c r="Z10254" s="1">
        <v>242.04964342144279</v>
      </c>
      <c r="AA10254" s="1">
        <v>523.58068002189952</v>
      </c>
      <c r="AB10254" s="1">
        <v>4.1483969879718297</v>
      </c>
    </row>
    <row r="10255" spans="1:28" x14ac:dyDescent="0.25">
      <c r="A10255" s="1" t="s">
        <v>111</v>
      </c>
      <c r="B10255" s="4">
        <v>80</v>
      </c>
      <c r="C10255" s="1" t="s">
        <v>114</v>
      </c>
      <c r="D10255" s="7" t="s">
        <v>23</v>
      </c>
      <c r="E10255" s="4">
        <v>2034</v>
      </c>
      <c r="F10255" s="1">
        <v>89.261207815290788</v>
      </c>
      <c r="G10255" s="1">
        <v>5.0343614794202268E-3</v>
      </c>
      <c r="H10255" s="1">
        <v>5.8233295036043486</v>
      </c>
      <c r="I10255" s="1">
        <v>2.7673210616434429E-12</v>
      </c>
      <c r="J10255" s="1">
        <v>7.5524230418915889E-11</v>
      </c>
      <c r="K10255" s="1">
        <v>53.397561864287233</v>
      </c>
      <c r="L10255" s="1">
        <v>1.6926213855100612E-10</v>
      </c>
      <c r="M10255" s="1">
        <v>27.566642860172532</v>
      </c>
      <c r="N10255" s="1">
        <v>14.831848701439265</v>
      </c>
      <c r="O10255" s="1">
        <v>61.200000000041697</v>
      </c>
      <c r="P10255" s="1">
        <v>10.590000000013646</v>
      </c>
      <c r="Q10255" s="1">
        <v>9.8880000000017994</v>
      </c>
      <c r="R10255" s="1">
        <v>1346.0316510100536</v>
      </c>
      <c r="S10255" s="1">
        <v>31.392000000000785</v>
      </c>
      <c r="T10255" s="1">
        <v>469.32323678921102</v>
      </c>
      <c r="U10255" s="1">
        <v>29.663697402896645</v>
      </c>
      <c r="V10255" s="1">
        <v>105.45396126188515</v>
      </c>
      <c r="W10255" s="1">
        <v>25.110031686584396</v>
      </c>
      <c r="X10255" s="1">
        <v>1.5254789575910648</v>
      </c>
      <c r="Y10255" s="1">
        <v>2335.6074605192171</v>
      </c>
      <c r="Z10255" s="1">
        <v>211.87767526686426</v>
      </c>
      <c r="AA10255" s="1">
        <v>515.52469308032732</v>
      </c>
      <c r="AB10255" s="1">
        <v>16.183610335493164</v>
      </c>
    </row>
    <row r="10256" spans="1:28" x14ac:dyDescent="0.25">
      <c r="A10256" s="1" t="s">
        <v>111</v>
      </c>
      <c r="B10256" s="4">
        <v>80</v>
      </c>
      <c r="C10256" s="1" t="s">
        <v>114</v>
      </c>
      <c r="D10256" s="7" t="s">
        <v>23</v>
      </c>
      <c r="E10256" s="4">
        <v>2035</v>
      </c>
      <c r="F10256" s="1">
        <v>90.047282733739962</v>
      </c>
      <c r="G10256" s="1">
        <v>9.2433930968139794E-7</v>
      </c>
      <c r="H10256" s="1">
        <v>6.9149753582665475E-11</v>
      </c>
      <c r="I10256" s="1">
        <v>3.0006457837973095E-12</v>
      </c>
      <c r="J10256" s="1">
        <v>4.4845743870546368E-11</v>
      </c>
      <c r="K10256" s="1">
        <v>44.072251421442878</v>
      </c>
      <c r="L10256" s="1">
        <v>2.1732507919403917E-10</v>
      </c>
      <c r="M10256" s="1">
        <v>66.821777878492668</v>
      </c>
      <c r="N10256" s="1">
        <v>11.866708112144849</v>
      </c>
      <c r="O10256" s="1">
        <v>53.55000000006391</v>
      </c>
      <c r="P10256" s="1">
        <v>9.8840000000161297</v>
      </c>
      <c r="Q10256" s="1">
        <v>6.5920000000026375</v>
      </c>
      <c r="R10256" s="1">
        <v>1388.4378795410075</v>
      </c>
      <c r="S10256" s="1">
        <v>27.468000000001055</v>
      </c>
      <c r="T10256" s="1">
        <v>489.50054631605019</v>
      </c>
      <c r="U10256" s="1">
        <v>44.495546104335908</v>
      </c>
      <c r="V10256" s="1">
        <v>95.831495110377944</v>
      </c>
      <c r="W10256" s="1">
        <v>23.05280659202241</v>
      </c>
      <c r="X10256" s="1">
        <v>0.55544489217089288</v>
      </c>
      <c r="Y10256" s="1">
        <v>2405.0457086885722</v>
      </c>
      <c r="Z10256" s="1">
        <v>184.77762243481229</v>
      </c>
      <c r="AA10256" s="1">
        <v>536.43081930723429</v>
      </c>
      <c r="AB10256" s="1">
        <v>25.835767446267742</v>
      </c>
    </row>
    <row r="10257" spans="1:28" x14ac:dyDescent="0.25">
      <c r="A10257" s="1" t="s">
        <v>111</v>
      </c>
      <c r="B10257" s="4">
        <v>80</v>
      </c>
      <c r="C10257" s="1" t="s">
        <v>114</v>
      </c>
      <c r="D10257" s="7" t="s">
        <v>23</v>
      </c>
      <c r="E10257" s="4">
        <v>2036</v>
      </c>
      <c r="F10257" s="1">
        <v>92.39145212343692</v>
      </c>
      <c r="G10257" s="1">
        <v>4.2316382933455938E-6</v>
      </c>
      <c r="H10257" s="1">
        <v>2.8671698001917302E-11</v>
      </c>
      <c r="I10257" s="1">
        <v>2.99276725267065E-12</v>
      </c>
      <c r="J10257" s="1">
        <v>3.9574887717503632E-11</v>
      </c>
      <c r="K10257" s="1">
        <v>3.6130405086330569E-11</v>
      </c>
      <c r="L10257" s="1">
        <v>2.4959232844483179E-10</v>
      </c>
      <c r="M10257" s="1">
        <v>70.968668697861929</v>
      </c>
      <c r="N10257" s="1">
        <v>10.431687215662686</v>
      </c>
      <c r="O10257" s="1">
        <v>45.900000000125402</v>
      </c>
      <c r="P10257" s="1">
        <v>9.1780000000188977</v>
      </c>
      <c r="Q10257" s="1">
        <v>3.2960000000044101</v>
      </c>
      <c r="R10257" s="1">
        <v>1421.518797629117</v>
      </c>
      <c r="S10257" s="1">
        <v>23.544000000001422</v>
      </c>
      <c r="T10257" s="1">
        <v>548.93299086120953</v>
      </c>
      <c r="U10257" s="1">
        <v>56.362254216480757</v>
      </c>
      <c r="V10257" s="1">
        <v>83.837858016668008</v>
      </c>
      <c r="W10257" s="1">
        <v>20.350860490682898</v>
      </c>
      <c r="X10257" s="1">
        <v>0.26818857275550861</v>
      </c>
      <c r="Y10257" s="1">
        <v>2461.8694546938177</v>
      </c>
      <c r="Z10257" s="1">
        <v>157.1977119625324</v>
      </c>
      <c r="AA10257" s="1">
        <v>596.32195610168264</v>
      </c>
      <c r="AB10257" s="1">
        <v>36.599698968892071</v>
      </c>
    </row>
    <row r="10258" spans="1:28" x14ac:dyDescent="0.25">
      <c r="A10258" s="1" t="s">
        <v>111</v>
      </c>
      <c r="B10258" s="4">
        <v>80</v>
      </c>
      <c r="C10258" s="1" t="s">
        <v>114</v>
      </c>
      <c r="D10258" s="7" t="s">
        <v>23</v>
      </c>
      <c r="E10258" s="4">
        <v>2037</v>
      </c>
      <c r="F10258" s="1">
        <v>103.85991801985698</v>
      </c>
      <c r="G10258" s="1">
        <v>3.2323276333396773E-6</v>
      </c>
      <c r="H10258" s="1">
        <v>5.2097402416600978E-11</v>
      </c>
      <c r="I10258" s="1">
        <v>3.556564567093824E-12</v>
      </c>
      <c r="J10258" s="1">
        <v>3.4653047181785127E-11</v>
      </c>
      <c r="K10258" s="1">
        <v>26.177194407656902</v>
      </c>
      <c r="L10258" s="1">
        <v>2.021424569325137E-10</v>
      </c>
      <c r="M10258" s="1">
        <v>42.260693126086345</v>
      </c>
      <c r="N10258" s="1">
        <v>10.91957861940605</v>
      </c>
      <c r="O10258" s="1">
        <v>44.073329503729752</v>
      </c>
      <c r="P10258" s="1">
        <v>8.4720000000218967</v>
      </c>
      <c r="Q10258" s="1">
        <v>7.8446132975549185E-10</v>
      </c>
      <c r="R10258" s="1">
        <v>1410.5274642958198</v>
      </c>
      <c r="S10258" s="1">
        <v>19.620000000001916</v>
      </c>
      <c r="T10258" s="1">
        <v>612.51232622573821</v>
      </c>
      <c r="U10258" s="1">
        <v>66.793941432143441</v>
      </c>
      <c r="V10258" s="1">
        <v>87.256309789969492</v>
      </c>
      <c r="W10258" s="1">
        <v>19.733995710117718</v>
      </c>
      <c r="X10258" s="1">
        <v>1.4361327397328892E-9</v>
      </c>
      <c r="Y10258" s="1">
        <v>2452.2440087082732</v>
      </c>
      <c r="Z10258" s="1">
        <v>135.12771490520413</v>
      </c>
      <c r="AA10258" s="1">
        <v>665.96317844349926</v>
      </c>
      <c r="AB10258" s="1">
        <v>48.425252804290444</v>
      </c>
    </row>
    <row r="10259" spans="1:28" x14ac:dyDescent="0.25">
      <c r="A10259" s="1" t="s">
        <v>111</v>
      </c>
      <c r="B10259" s="4">
        <v>80</v>
      </c>
      <c r="C10259" s="1" t="s">
        <v>114</v>
      </c>
      <c r="D10259" s="7" t="s">
        <v>23</v>
      </c>
      <c r="E10259" s="4">
        <v>2038</v>
      </c>
      <c r="F10259" s="1">
        <v>107.85041130054199</v>
      </c>
      <c r="G10259" s="1">
        <v>5.736333537470566E-3</v>
      </c>
      <c r="H10259" s="1">
        <v>7.339484115607377E-11</v>
      </c>
      <c r="I10259" s="1">
        <v>4.2604977739459205E-12</v>
      </c>
      <c r="J10259" s="1">
        <v>2.2911266841038546E-11</v>
      </c>
      <c r="K10259" s="1">
        <v>67.538767594679911</v>
      </c>
      <c r="L10259" s="1">
        <v>2.155678070975782E-10</v>
      </c>
      <c r="M10259" s="1">
        <v>37.11006901595961</v>
      </c>
      <c r="N10259" s="1">
        <v>6.2505075775434928</v>
      </c>
      <c r="O10259" s="1">
        <v>36.423329503798904</v>
      </c>
      <c r="P10259" s="1">
        <v>7.7660000000248903</v>
      </c>
      <c r="Q10259" s="1">
        <v>8.5728464456706232E-10</v>
      </c>
      <c r="R10259" s="1">
        <v>1436.7046587034768</v>
      </c>
      <c r="S10259" s="1">
        <v>15.696000000002815</v>
      </c>
      <c r="T10259" s="1">
        <v>654.77301935182459</v>
      </c>
      <c r="U10259" s="1">
        <v>77.713520051549494</v>
      </c>
      <c r="V10259" s="1">
        <v>76.113919428323825</v>
      </c>
      <c r="W10259" s="1">
        <v>18.446571685118485</v>
      </c>
      <c r="X10259" s="1">
        <v>1.4618445469262279E-9</v>
      </c>
      <c r="Y10259" s="1">
        <v>2492.5343083559251</v>
      </c>
      <c r="Z10259" s="1">
        <v>108.2772604957233</v>
      </c>
      <c r="AA10259" s="1">
        <v>712.26495039804297</v>
      </c>
      <c r="AB10259" s="1">
        <v>63.163453237393171</v>
      </c>
    </row>
    <row r="10260" spans="1:28" x14ac:dyDescent="0.25">
      <c r="A10260" s="1" t="s">
        <v>111</v>
      </c>
      <c r="B10260" s="4">
        <v>80</v>
      </c>
      <c r="C10260" s="1" t="s">
        <v>114</v>
      </c>
      <c r="D10260" s="7" t="s">
        <v>23</v>
      </c>
      <c r="E10260" s="4">
        <v>2039</v>
      </c>
      <c r="F10260" s="1">
        <v>105.60622220379018</v>
      </c>
      <c r="G10260" s="1">
        <v>5.8942787732569587E-3</v>
      </c>
      <c r="H10260" s="1">
        <v>1.8151333324358247E-11</v>
      </c>
      <c r="I10260" s="1">
        <v>5.1818517915586392E-12</v>
      </c>
      <c r="J10260" s="1">
        <v>1.5121182500968722E-11</v>
      </c>
      <c r="K10260" s="1">
        <v>76.950192167655914</v>
      </c>
      <c r="L10260" s="1">
        <v>3.3598111340012021E-10</v>
      </c>
      <c r="M10260" s="1">
        <v>41.641118951498861</v>
      </c>
      <c r="N10260" s="1">
        <v>5.1157075892492232</v>
      </c>
      <c r="O10260" s="1">
        <v>28.773329503827572</v>
      </c>
      <c r="P10260" s="1">
        <v>7.0600000000284471</v>
      </c>
      <c r="Q10260" s="1">
        <v>9.2145733058630731E-10</v>
      </c>
      <c r="R10260" s="1">
        <v>1504.2434262981567</v>
      </c>
      <c r="S10260" s="1">
        <v>11.772000000005006</v>
      </c>
      <c r="T10260" s="1">
        <v>691.88308836778424</v>
      </c>
      <c r="U10260" s="1">
        <v>83.964027629092982</v>
      </c>
      <c r="V10260" s="1">
        <v>57.971947515685478</v>
      </c>
      <c r="W10260" s="1">
        <v>17.26402088389046</v>
      </c>
      <c r="X10260" s="1">
        <v>1.4418809633681175E-9</v>
      </c>
      <c r="Y10260" s="1">
        <v>2598.0141984483262</v>
      </c>
      <c r="Z10260" s="1">
        <v>80.328797392917778</v>
      </c>
      <c r="AA10260" s="1">
        <v>747.55373336471757</v>
      </c>
      <c r="AB10260" s="1">
        <v>70.139923434176609</v>
      </c>
    </row>
    <row r="10261" spans="1:28" x14ac:dyDescent="0.25">
      <c r="A10261" s="1" t="s">
        <v>111</v>
      </c>
      <c r="B10261" s="4">
        <v>80</v>
      </c>
      <c r="C10261" s="1" t="s">
        <v>114</v>
      </c>
      <c r="D10261" s="7" t="s">
        <v>23</v>
      </c>
      <c r="E10261" s="4">
        <v>2040</v>
      </c>
      <c r="F10261" s="1">
        <v>103.42756692769041</v>
      </c>
      <c r="G10261" s="1">
        <v>2.1264392599656002E-2</v>
      </c>
      <c r="H10261" s="1">
        <v>7.8830380907473342E-12</v>
      </c>
      <c r="I10261" s="1">
        <v>6.5666154496589228E-12</v>
      </c>
      <c r="J10261" s="1">
        <v>1.1133871590576723E-11</v>
      </c>
      <c r="K10261" s="1">
        <v>104.14811510721394</v>
      </c>
      <c r="L10261" s="1">
        <v>4.1177998663358186E-10</v>
      </c>
      <c r="M10261" s="1">
        <v>18.361436269992705</v>
      </c>
      <c r="N10261" s="1">
        <v>0.7345057881966307</v>
      </c>
      <c r="O10261" s="1">
        <v>21.12332950387967</v>
      </c>
      <c r="P10261" s="1">
        <v>6.3540000000327073</v>
      </c>
      <c r="Q10261" s="1">
        <v>9.9379994729187065E-10</v>
      </c>
      <c r="R10261" s="1">
        <v>1581.1936184658125</v>
      </c>
      <c r="S10261" s="1">
        <v>7.8480000000116901</v>
      </c>
      <c r="T10261" s="1">
        <v>733.52420731928305</v>
      </c>
      <c r="U10261" s="1">
        <v>89.079735218342208</v>
      </c>
      <c r="V10261" s="1">
        <v>40.368708733382491</v>
      </c>
      <c r="W10261" s="1">
        <v>16.126038251311499</v>
      </c>
      <c r="X10261" s="1">
        <v>1.4258618942258267E-9</v>
      </c>
      <c r="Y10261" s="1">
        <v>2711.7117694812023</v>
      </c>
      <c r="Z10261" s="1">
        <v>52.79511248780048</v>
      </c>
      <c r="AA10261" s="1">
        <v>791.6767663954771</v>
      </c>
      <c r="AB10261" s="1">
        <v>75.286582006367553</v>
      </c>
    </row>
    <row r="10262" spans="1:28" x14ac:dyDescent="0.25">
      <c r="A10262" s="1" t="s">
        <v>111</v>
      </c>
      <c r="B10262" s="4">
        <v>80</v>
      </c>
      <c r="C10262" s="1" t="s">
        <v>114</v>
      </c>
      <c r="D10262" s="7" t="s">
        <v>23</v>
      </c>
      <c r="E10262" s="4">
        <v>2041</v>
      </c>
      <c r="F10262" s="1">
        <v>103.64155102997223</v>
      </c>
      <c r="G10262" s="1">
        <v>3.0959681052084237E-3</v>
      </c>
      <c r="H10262" s="1">
        <v>6.2578946106174633E-12</v>
      </c>
      <c r="I10262" s="1">
        <v>8.6168967796006505E-12</v>
      </c>
      <c r="J10262" s="1">
        <v>9.0252620916724838E-12</v>
      </c>
      <c r="K10262" s="1">
        <v>148.78486233554071</v>
      </c>
      <c r="L10262" s="1">
        <v>4.3763728305173649E-10</v>
      </c>
      <c r="M10262" s="1">
        <v>9.2665667024161668E-9</v>
      </c>
      <c r="N10262" s="1">
        <v>7.0925513707104563E-13</v>
      </c>
      <c r="O10262" s="1">
        <v>13.473329503953064</v>
      </c>
      <c r="P10262" s="1">
        <v>6.3540000000378889</v>
      </c>
      <c r="Q10262" s="1">
        <v>1.1070446592620337E-9</v>
      </c>
      <c r="R10262" s="1">
        <v>1685.3417335730264</v>
      </c>
      <c r="S10262" s="1">
        <v>3.9240000000150919</v>
      </c>
      <c r="T10262" s="1">
        <v>751.88564358927579</v>
      </c>
      <c r="U10262" s="1">
        <v>89.814241006538836</v>
      </c>
      <c r="V10262" s="1">
        <v>24.225607265503378</v>
      </c>
      <c r="W10262" s="1">
        <v>16.239235430462536</v>
      </c>
      <c r="X10262" s="1">
        <v>1.4493308254847759E-9</v>
      </c>
      <c r="Y10262" s="1">
        <v>2859.4711005185018</v>
      </c>
      <c r="Z10262" s="1">
        <v>25.16648855229851</v>
      </c>
      <c r="AA10262" s="1">
        <v>814.58591862889625</v>
      </c>
      <c r="AB10262" s="1">
        <v>74.656347057476466</v>
      </c>
    </row>
    <row r="10263" spans="1:28" x14ac:dyDescent="0.25">
      <c r="A10263" s="1" t="s">
        <v>111</v>
      </c>
      <c r="B10263" s="4">
        <v>80</v>
      </c>
      <c r="C10263" s="1" t="s">
        <v>114</v>
      </c>
      <c r="D10263" s="7" t="s">
        <v>23</v>
      </c>
      <c r="E10263" s="4">
        <v>2042</v>
      </c>
      <c r="F10263" s="1">
        <v>104.35481422726822</v>
      </c>
      <c r="G10263" s="1">
        <v>9.8876520105005484E-5</v>
      </c>
      <c r="H10263" s="1">
        <v>6.1516299694045506E-12</v>
      </c>
      <c r="I10263" s="1">
        <v>1.1726078174312125E-11</v>
      </c>
      <c r="J10263" s="1">
        <v>7.6929549929057189E-12</v>
      </c>
      <c r="K10263" s="1">
        <v>39.97685379836156</v>
      </c>
      <c r="L10263" s="1">
        <v>3.174230601061673E-10</v>
      </c>
      <c r="M10263" s="1">
        <v>6.0222876315997866E-9</v>
      </c>
      <c r="N10263" s="1">
        <v>2.4969873496759636E-13</v>
      </c>
      <c r="O10263" s="1">
        <v>5.8233295039712152</v>
      </c>
      <c r="P10263" s="1">
        <v>6.3540000000444552</v>
      </c>
      <c r="Q10263" s="1">
        <v>1.1825688896809496E-9</v>
      </c>
      <c r="R10263" s="1">
        <v>1834.1265959085672</v>
      </c>
      <c r="S10263" s="1">
        <v>1.6576192004287439E-9</v>
      </c>
      <c r="T10263" s="1">
        <v>751.8856435985424</v>
      </c>
      <c r="U10263" s="1">
        <v>89.814241006539547</v>
      </c>
      <c r="V10263" s="1">
        <v>9.7033945609987633</v>
      </c>
      <c r="W10263" s="1">
        <v>16.040344225452341</v>
      </c>
      <c r="X10263" s="1">
        <v>1.3994407403749186E-9</v>
      </c>
      <c r="Y10263" s="1">
        <v>3033.6392351149352</v>
      </c>
      <c r="Z10263" s="1">
        <v>6.3434391552840648E-9</v>
      </c>
      <c r="AA10263" s="1">
        <v>815.37027281462247</v>
      </c>
      <c r="AB10263" s="1">
        <v>65.500836164764863</v>
      </c>
    </row>
    <row r="10264" spans="1:28" x14ac:dyDescent="0.25">
      <c r="A10264" s="1" t="s">
        <v>111</v>
      </c>
      <c r="B10264" s="4">
        <v>80</v>
      </c>
      <c r="C10264" s="1" t="s">
        <v>114</v>
      </c>
      <c r="D10264" s="7" t="s">
        <v>23</v>
      </c>
      <c r="E10264" s="4">
        <v>2043</v>
      </c>
      <c r="F10264" s="1">
        <v>99.643897313776179</v>
      </c>
      <c r="G10264" s="1">
        <v>3.0408692398171473E-3</v>
      </c>
      <c r="H10264" s="1">
        <v>6.5651890132698814E-12</v>
      </c>
      <c r="I10264" s="1">
        <v>1.6793488028622567E-11</v>
      </c>
      <c r="J10264" s="1">
        <v>7.7721018260625299E-12</v>
      </c>
      <c r="K10264" s="1">
        <v>58.092173030324965</v>
      </c>
      <c r="L10264" s="1">
        <v>9.6934813213245664E-11</v>
      </c>
      <c r="M10264" s="1">
        <v>32.709132899325944</v>
      </c>
      <c r="N10264" s="1">
        <v>1.9607037641003983E-13</v>
      </c>
      <c r="O10264" s="1">
        <v>5.8233295039790987</v>
      </c>
      <c r="P10264" s="1">
        <v>6.3540000000530723</v>
      </c>
      <c r="Q10264" s="1">
        <v>1.227414633551496E-9</v>
      </c>
      <c r="R10264" s="1">
        <v>1874.1034497069288</v>
      </c>
      <c r="S10264" s="1">
        <v>1.7986680039693632E-9</v>
      </c>
      <c r="T10264" s="1">
        <v>751.88564360456473</v>
      </c>
      <c r="U10264" s="1">
        <v>89.814241006539802</v>
      </c>
      <c r="V10264" s="1">
        <v>8.9660866801938806</v>
      </c>
      <c r="W10264" s="1">
        <v>15.96280628498768</v>
      </c>
      <c r="X10264" s="1">
        <v>1.3380409183455524E-9</v>
      </c>
      <c r="Y10264" s="1">
        <v>3089.1023672088891</v>
      </c>
      <c r="Z10264" s="1">
        <v>6.6269293915531015E-9</v>
      </c>
      <c r="AA10264" s="1">
        <v>814.37127872584131</v>
      </c>
      <c r="AB10264" s="1">
        <v>60.813251844123002</v>
      </c>
    </row>
    <row r="10265" spans="1:28" x14ac:dyDescent="0.25">
      <c r="A10265" s="1" t="s">
        <v>111</v>
      </c>
      <c r="B10265" s="4">
        <v>80</v>
      </c>
      <c r="C10265" s="1" t="s">
        <v>114</v>
      </c>
      <c r="D10265" s="7" t="s">
        <v>23</v>
      </c>
      <c r="E10265" s="4">
        <v>2044</v>
      </c>
      <c r="F10265" s="1">
        <v>95.346052344226322</v>
      </c>
      <c r="G10265" s="1">
        <v>1.8084974558536204E-2</v>
      </c>
      <c r="H10265" s="1">
        <v>7.2920078004566397E-12</v>
      </c>
      <c r="I10265" s="1">
        <v>2.6255309569152084E-11</v>
      </c>
      <c r="J10265" s="1">
        <v>7.2341819445785703E-12</v>
      </c>
      <c r="K10265" s="1">
        <v>48.197752240195449</v>
      </c>
      <c r="L10265" s="1">
        <v>4.0717395172773956E-11</v>
      </c>
      <c r="M10265" s="1">
        <v>37.402040695824532</v>
      </c>
      <c r="N10265" s="1">
        <v>1.944286666507552E-13</v>
      </c>
      <c r="O10265" s="1">
        <v>5.8233295039853568</v>
      </c>
      <c r="P10265" s="1">
        <v>6.354000000064798</v>
      </c>
      <c r="Q10265" s="1">
        <v>1.2669895212689996E-9</v>
      </c>
      <c r="R10265" s="1">
        <v>1932.1956227372539</v>
      </c>
      <c r="S10265" s="1">
        <v>1.9679301425203693E-9</v>
      </c>
      <c r="T10265" s="1">
        <v>784.59477650389067</v>
      </c>
      <c r="U10265" s="1">
        <v>89.814241006540001</v>
      </c>
      <c r="V10265" s="1">
        <v>8.3773592237066019</v>
      </c>
      <c r="W10265" s="1">
        <v>15.531759023208354</v>
      </c>
      <c r="X10265" s="1">
        <v>1.2722168865609945E-9</v>
      </c>
      <c r="Y10265" s="1">
        <v>3172.7264537753053</v>
      </c>
      <c r="Z10265" s="1">
        <v>7.1939918032263465E-9</v>
      </c>
      <c r="AA10265" s="1">
        <v>847.10536999667943</v>
      </c>
      <c r="AB10265" s="1">
        <v>52.462902771174612</v>
      </c>
    </row>
    <row r="10266" spans="1:28" x14ac:dyDescent="0.25">
      <c r="A10266" s="1" t="s">
        <v>111</v>
      </c>
      <c r="B10266" s="4">
        <v>80</v>
      </c>
      <c r="C10266" s="1" t="s">
        <v>114</v>
      </c>
      <c r="D10266" s="7" t="s">
        <v>23</v>
      </c>
      <c r="E10266" s="4">
        <v>2045</v>
      </c>
      <c r="F10266" s="1">
        <v>91.445883981184252</v>
      </c>
      <c r="G10266" s="1">
        <v>6.4793326983226707E-2</v>
      </c>
      <c r="H10266" s="1">
        <v>8.4057432261507188E-12</v>
      </c>
      <c r="I10266" s="1">
        <v>5.5673269185810635E-11</v>
      </c>
      <c r="J10266" s="1">
        <v>6.5740405737669193E-12</v>
      </c>
      <c r="K10266" s="1">
        <v>55.598198862746735</v>
      </c>
      <c r="L10266" s="1">
        <v>2.0970388996437868E-11</v>
      </c>
      <c r="M10266" s="1">
        <v>35.261803895566501</v>
      </c>
      <c r="N10266" s="1">
        <v>2.1010432226238089E-13</v>
      </c>
      <c r="O10266" s="1">
        <v>5.8233295039915083</v>
      </c>
      <c r="P10266" s="1">
        <v>6.3540000000815917</v>
      </c>
      <c r="Q10266" s="1">
        <v>1.3016425684507847E-9</v>
      </c>
      <c r="R10266" s="1">
        <v>1980.3933749774494</v>
      </c>
      <c r="S10266" s="1">
        <v>2.1852552217144085E-9</v>
      </c>
      <c r="T10266" s="1">
        <v>821.99681719971522</v>
      </c>
      <c r="U10266" s="1">
        <v>89.8142410065402</v>
      </c>
      <c r="V10266" s="1">
        <v>7.5495582641417736</v>
      </c>
      <c r="W10266" s="1">
        <v>16.126688185546314</v>
      </c>
      <c r="X10266" s="1">
        <v>1.2179509835734111E-9</v>
      </c>
      <c r="Y10266" s="1">
        <v>3249.6355236414906</v>
      </c>
      <c r="Z10266" s="1">
        <v>7.9299490918053889E-9</v>
      </c>
      <c r="AA10266" s="1">
        <v>886.48928933659045</v>
      </c>
      <c r="AB10266" s="1">
        <v>46.692683536074178</v>
      </c>
    </row>
    <row r="10267" spans="1:28" x14ac:dyDescent="0.25">
      <c r="A10267" s="1" t="s">
        <v>111</v>
      </c>
      <c r="B10267" s="4">
        <v>80</v>
      </c>
      <c r="C10267" s="1" t="s">
        <v>114</v>
      </c>
      <c r="D10267" s="7" t="s">
        <v>23</v>
      </c>
      <c r="E10267" s="4">
        <v>2046</v>
      </c>
      <c r="F10267" s="1">
        <v>88.099859113711616</v>
      </c>
      <c r="G10267" s="1">
        <v>9.4944988529836793E-2</v>
      </c>
      <c r="H10267" s="1">
        <v>9.8235181257962315E-12</v>
      </c>
      <c r="I10267" s="1">
        <v>3.7820108512633206E-8</v>
      </c>
      <c r="J10267" s="1">
        <v>6.146575188570057E-12</v>
      </c>
      <c r="K10267" s="1">
        <v>131.93043340704182</v>
      </c>
      <c r="L10267" s="1">
        <v>1.4110427608139759E-11</v>
      </c>
      <c r="M10267" s="1">
        <v>11.356570606822059</v>
      </c>
      <c r="N10267" s="1">
        <v>2.372966795759259E-13</v>
      </c>
      <c r="O10267" s="1">
        <v>5.8233295039980737</v>
      </c>
      <c r="P10267" s="1">
        <v>6.3540000001078472</v>
      </c>
      <c r="Q10267" s="1">
        <v>1.3245538352918233E-9</v>
      </c>
      <c r="R10267" s="1">
        <v>2035.9915738401962</v>
      </c>
      <c r="S10267" s="1">
        <v>2.4348475501592403E-9</v>
      </c>
      <c r="T10267" s="1">
        <v>857.25862109528168</v>
      </c>
      <c r="U10267" s="1">
        <v>89.814241006540414</v>
      </c>
      <c r="V10267" s="1">
        <v>6.7412218143299585</v>
      </c>
      <c r="W10267" s="1">
        <v>16.275592569696968</v>
      </c>
      <c r="X10267" s="1">
        <v>1.1688612340221756E-9</v>
      </c>
      <c r="Y10267" s="1">
        <v>3326.2546054962527</v>
      </c>
      <c r="Z10267" s="1">
        <v>8.7336668051004522E-9</v>
      </c>
      <c r="AA10267" s="1">
        <v>918.21484063765843</v>
      </c>
      <c r="AB10267" s="1">
        <v>40.604833925322843</v>
      </c>
    </row>
    <row r="10268" spans="1:28" x14ac:dyDescent="0.25">
      <c r="A10268" s="1" t="s">
        <v>111</v>
      </c>
      <c r="B10268" s="4">
        <v>80</v>
      </c>
      <c r="C10268" s="1" t="s">
        <v>114</v>
      </c>
      <c r="D10268" s="7" t="s">
        <v>23</v>
      </c>
      <c r="E10268" s="4">
        <v>2047</v>
      </c>
      <c r="F10268" s="1">
        <v>84.509652665156963</v>
      </c>
      <c r="G10268" s="1">
        <v>0.1136044720351377</v>
      </c>
      <c r="H10268" s="1">
        <v>1.1746421070181215E-11</v>
      </c>
      <c r="I10268" s="1">
        <v>4.8705243262121459E-9</v>
      </c>
      <c r="J10268" s="1">
        <v>5.5617570568823974E-12</v>
      </c>
      <c r="K10268" s="1">
        <v>203.68325741830949</v>
      </c>
      <c r="L10268" s="1">
        <v>9.9389602504592137E-12</v>
      </c>
      <c r="M10268" s="1">
        <v>27.098100680723821</v>
      </c>
      <c r="N10268" s="1">
        <v>2.8264240150761247E-13</v>
      </c>
      <c r="O10268" s="1">
        <v>5.8233295040053656</v>
      </c>
      <c r="P10268" s="1">
        <v>6.3540000001635208</v>
      </c>
      <c r="Q10268" s="1">
        <v>1.339675017792792E-9</v>
      </c>
      <c r="R10268" s="1">
        <v>2085.4870072472381</v>
      </c>
      <c r="S10268" s="1">
        <v>2.636990007091754E-9</v>
      </c>
      <c r="T10268" s="1">
        <v>868.61519170210374</v>
      </c>
      <c r="U10268" s="1">
        <v>89.814241006540584</v>
      </c>
      <c r="V10268" s="1">
        <v>6.3201432597592238</v>
      </c>
      <c r="W10268" s="1">
        <v>15.424974985331772</v>
      </c>
      <c r="X10268" s="1">
        <v>1.0812600035955275E-9</v>
      </c>
      <c r="Y10268" s="1">
        <v>3397.4659008366639</v>
      </c>
      <c r="Z10268" s="1">
        <v>9.0468707471681563E-9</v>
      </c>
      <c r="AA10268" s="1">
        <v>927.88405092824485</v>
      </c>
      <c r="AB10268" s="1">
        <v>36.125712100598641</v>
      </c>
    </row>
    <row r="10269" spans="1:28" x14ac:dyDescent="0.25">
      <c r="A10269" s="1" t="s">
        <v>111</v>
      </c>
      <c r="B10269" s="4">
        <v>80</v>
      </c>
      <c r="C10269" s="1" t="s">
        <v>114</v>
      </c>
      <c r="D10269" s="7" t="s">
        <v>23</v>
      </c>
      <c r="E10269" s="4">
        <v>2048</v>
      </c>
      <c r="F10269" s="1">
        <v>82.001419278205645</v>
      </c>
      <c r="G10269" s="1">
        <v>0.17150865396384968</v>
      </c>
      <c r="H10269" s="1">
        <v>1.4107318105466181E-11</v>
      </c>
      <c r="I10269" s="1">
        <v>1.337158969510164E-9</v>
      </c>
      <c r="J10269" s="1">
        <v>5.5792938888848425E-12</v>
      </c>
      <c r="K10269" s="1">
        <v>259.77233581699772</v>
      </c>
      <c r="L10269" s="1">
        <v>7.3217972555101495E-12</v>
      </c>
      <c r="M10269" s="1">
        <v>47.573136477410294</v>
      </c>
      <c r="N10269" s="1">
        <v>3.3896040223894833E-13</v>
      </c>
      <c r="O10269" s="1">
        <v>5.8233295040137714</v>
      </c>
      <c r="P10269" s="1">
        <v>3.7985976944607205E-8</v>
      </c>
      <c r="Q10269" s="1">
        <v>1.3508088893833687E-9</v>
      </c>
      <c r="R10269" s="1">
        <v>2165.5177646655484</v>
      </c>
      <c r="S10269" s="1">
        <v>2.8525578141893322E-9</v>
      </c>
      <c r="T10269" s="1">
        <v>895.7132923828276</v>
      </c>
      <c r="U10269" s="1">
        <v>89.814241006540783</v>
      </c>
      <c r="V10269" s="1">
        <v>5.5442598526431723</v>
      </c>
      <c r="W10269" s="1">
        <v>5.448037880951352E-8</v>
      </c>
      <c r="X10269" s="1">
        <v>9.6646015886699157E-10</v>
      </c>
      <c r="Y10269" s="1">
        <v>3497.1245939735377</v>
      </c>
      <c r="Z10269" s="1">
        <v>9.1144943880365813E-9</v>
      </c>
      <c r="AA10269" s="1">
        <v>956.95034989816202</v>
      </c>
      <c r="AB10269" s="1">
        <v>29.597983779215273</v>
      </c>
    </row>
    <row r="10270" spans="1:28" x14ac:dyDescent="0.25">
      <c r="A10270" s="1" t="s">
        <v>111</v>
      </c>
      <c r="B10270" s="4">
        <v>80</v>
      </c>
      <c r="C10270" s="1" t="s">
        <v>114</v>
      </c>
      <c r="D10270" s="7" t="s">
        <v>23</v>
      </c>
      <c r="E10270" s="4">
        <v>2049</v>
      </c>
      <c r="F10270" s="1">
        <v>78.818821852462023</v>
      </c>
      <c r="G10270" s="1">
        <v>0.18846128374746565</v>
      </c>
      <c r="H10270" s="1">
        <v>1.6656780966242029E-11</v>
      </c>
      <c r="I10270" s="1">
        <v>5.6421258073738144E-10</v>
      </c>
      <c r="J10270" s="1">
        <v>5.5603043616098621E-12</v>
      </c>
      <c r="K10270" s="1">
        <v>197.86169284276687</v>
      </c>
      <c r="L10270" s="1">
        <v>5.6249318506420515E-12</v>
      </c>
      <c r="M10270" s="1">
        <v>51.670833953497791</v>
      </c>
      <c r="N10270" s="1">
        <v>4.0984478382816923E-13</v>
      </c>
      <c r="O10270" s="1">
        <v>5.8233295040230946</v>
      </c>
      <c r="P10270" s="1">
        <v>4.2854786879573955E-8</v>
      </c>
      <c r="Q10270" s="1">
        <v>1.3598341514750412E-9</v>
      </c>
      <c r="R10270" s="1">
        <v>2239.811350482551</v>
      </c>
      <c r="S10270" s="1">
        <v>3.1885389275894524E-9</v>
      </c>
      <c r="T10270" s="1">
        <v>943.28642886023795</v>
      </c>
      <c r="U10270" s="1">
        <v>89.814241006541081</v>
      </c>
      <c r="V10270" s="1">
        <v>4.4814060275643035</v>
      </c>
      <c r="W10270" s="1">
        <v>6.2243168141187751E-8</v>
      </c>
      <c r="X10270" s="1">
        <v>8.6644445165934512E-10</v>
      </c>
      <c r="Y10270" s="1">
        <v>3580.3493874922042</v>
      </c>
      <c r="Z10270" s="1">
        <v>1.0062453890956841E-8</v>
      </c>
      <c r="AA10270" s="1">
        <v>1003.9445392918695</v>
      </c>
      <c r="AB10270" s="1">
        <v>23.816840120935851</v>
      </c>
    </row>
    <row r="10271" spans="1:28" x14ac:dyDescent="0.25">
      <c r="A10271" s="1" t="s">
        <v>111</v>
      </c>
      <c r="B10271" s="4">
        <v>80</v>
      </c>
      <c r="C10271" s="1" t="s">
        <v>114</v>
      </c>
      <c r="D10271" s="7" t="s">
        <v>23</v>
      </c>
      <c r="E10271" s="4">
        <v>2050</v>
      </c>
      <c r="F10271" s="1">
        <v>75.360561036364899</v>
      </c>
      <c r="G10271" s="1">
        <v>0.11525294797241246</v>
      </c>
      <c r="H10271" s="1">
        <v>2.0236017849312393E-11</v>
      </c>
      <c r="I10271" s="1">
        <v>1.7599422954087608E-8</v>
      </c>
      <c r="J10271" s="1">
        <v>5.9278747684861508E-12</v>
      </c>
      <c r="K10271" s="1">
        <v>147.54524469336368</v>
      </c>
      <c r="L10271" s="1">
        <v>0</v>
      </c>
      <c r="M10271" s="1">
        <v>30.460506662073985</v>
      </c>
      <c r="N10271" s="1">
        <v>5.0053176678079002E-13</v>
      </c>
      <c r="O10271" s="1">
        <v>5.8233295040343318</v>
      </c>
      <c r="P10271" s="1">
        <v>4.4191107004858772E-8</v>
      </c>
      <c r="Q10271" s="1">
        <v>1.3675271064679469E-9</v>
      </c>
      <c r="R10271" s="1">
        <v>2281.2528746526009</v>
      </c>
      <c r="S10271" s="1">
        <v>3.6003189142230343E-9</v>
      </c>
      <c r="T10271" s="1">
        <v>994.95726281373572</v>
      </c>
      <c r="U10271" s="1">
        <v>89.814241006541437</v>
      </c>
      <c r="V10271" s="1">
        <v>3.8626014387462719</v>
      </c>
      <c r="W10271" s="1">
        <v>6.379795012346387E-8</v>
      </c>
      <c r="X10271" s="1">
        <v>6.7941471894533455E-10</v>
      </c>
      <c r="Y10271" s="1">
        <v>3636.8588779622696</v>
      </c>
      <c r="Z10271" s="1">
        <v>1.1365318555488702E-8</v>
      </c>
      <c r="AA10271" s="1">
        <v>1060.3991942432715</v>
      </c>
      <c r="AB10271" s="1">
        <v>21.818364681332454</v>
      </c>
    </row>
    <row r="10272" spans="1:28" x14ac:dyDescent="0.25">
      <c r="A10272" s="1" t="s">
        <v>111</v>
      </c>
      <c r="B10272" s="4">
        <v>80</v>
      </c>
      <c r="C10272" s="1" t="s">
        <v>114</v>
      </c>
      <c r="D10272" s="7" t="s">
        <v>23</v>
      </c>
      <c r="E10272" s="4">
        <v>2051</v>
      </c>
      <c r="F10272" s="1">
        <v>72.252574862879584</v>
      </c>
      <c r="G10272" s="1">
        <v>0.10575773514474605</v>
      </c>
      <c r="H10272" s="1">
        <v>2.4980695760635736E-11</v>
      </c>
      <c r="I10272" s="1">
        <v>4.9316527185762606E-9</v>
      </c>
      <c r="J10272" s="1">
        <v>6.9173449727591582E-12</v>
      </c>
      <c r="K10272" s="1">
        <v>173.73365991326602</v>
      </c>
      <c r="L10272" s="1">
        <v>0</v>
      </c>
      <c r="M10272" s="1">
        <v>52.426206766909232</v>
      </c>
      <c r="N10272" s="1">
        <v>6.189045472365151E-13</v>
      </c>
      <c r="O10272" s="1">
        <v>5.8233295040479227</v>
      </c>
      <c r="P10272" s="1">
        <v>4.4754382355677255E-8</v>
      </c>
      <c r="Q10272" s="1">
        <v>1.3752992082940095E-9</v>
      </c>
      <c r="R10272" s="1">
        <v>2306.5615776865434</v>
      </c>
      <c r="S10272" s="1">
        <v>4.0379561972747712E-9</v>
      </c>
      <c r="T10272" s="1">
        <v>1025.4177694758098</v>
      </c>
      <c r="U10272" s="1">
        <v>89.814241006541835</v>
      </c>
      <c r="V10272" s="1">
        <v>3.862601396709703</v>
      </c>
      <c r="W10272" s="1">
        <v>4.5298728998557599E-8</v>
      </c>
      <c r="X10272" s="1">
        <v>6.5991019425712407E-10</v>
      </c>
      <c r="Y10272" s="1">
        <v>3665.4189674973686</v>
      </c>
      <c r="Z10272" s="1">
        <v>1.2511069001851552E-8</v>
      </c>
      <c r="AA10272" s="1">
        <v>1085.2318962000672</v>
      </c>
      <c r="AB10272" s="1">
        <v>21.20297155078811</v>
      </c>
    </row>
    <row r="10273" spans="1:28" x14ac:dyDescent="0.25">
      <c r="A10273" s="1" t="s">
        <v>111</v>
      </c>
      <c r="B10273" s="4">
        <v>80</v>
      </c>
      <c r="C10273" s="1" t="s">
        <v>114</v>
      </c>
      <c r="D10273" s="7" t="s">
        <v>23</v>
      </c>
      <c r="E10273" s="4">
        <v>2052</v>
      </c>
      <c r="F10273" s="1">
        <v>69.530124570176071</v>
      </c>
      <c r="G10273" s="1">
        <v>8.4569933460381802E-2</v>
      </c>
      <c r="H10273" s="1">
        <v>3.1111823629593617E-11</v>
      </c>
      <c r="I10273" s="1">
        <v>2.9251926508731296E-9</v>
      </c>
      <c r="J10273" s="1">
        <v>0</v>
      </c>
      <c r="K10273" s="1">
        <v>105.61842025091934</v>
      </c>
      <c r="L10273" s="1">
        <v>0</v>
      </c>
      <c r="M10273" s="1">
        <v>114.64134267192604</v>
      </c>
      <c r="N10273" s="1">
        <v>7.7741786538231863E-13</v>
      </c>
      <c r="O10273" s="1">
        <v>5.8233295040639375</v>
      </c>
      <c r="P10273" s="1">
        <v>6.2352761165886065E-8</v>
      </c>
      <c r="Q10273" s="1">
        <v>1.382533390238588E-9</v>
      </c>
      <c r="R10273" s="1">
        <v>2408.8488180237737</v>
      </c>
      <c r="S10273" s="1">
        <v>4.3553792573809385E-9</v>
      </c>
      <c r="T10273" s="1">
        <v>1022.4239762427202</v>
      </c>
      <c r="U10273" s="1">
        <v>89.814241006542048</v>
      </c>
      <c r="V10273" s="1">
        <v>3.115884602118971</v>
      </c>
      <c r="W10273" s="1">
        <v>1.0102462794425222E-7</v>
      </c>
      <c r="X10273" s="1">
        <v>6.1778756167720835E-10</v>
      </c>
      <c r="Y10273" s="1">
        <v>3752.1127132947718</v>
      </c>
      <c r="Z10273" s="1">
        <v>1.3019827673087847E-8</v>
      </c>
      <c r="AA10273" s="1">
        <v>1084.6072282668054</v>
      </c>
      <c r="AB10273" s="1">
        <v>15.89868347716132</v>
      </c>
    </row>
    <row r="10274" spans="1:28" x14ac:dyDescent="0.25">
      <c r="A10274" s="1" t="s">
        <v>111</v>
      </c>
      <c r="B10274" s="4">
        <v>80</v>
      </c>
      <c r="C10274" s="1" t="s">
        <v>114</v>
      </c>
      <c r="D10274" s="7" t="s">
        <v>23</v>
      </c>
      <c r="E10274" s="4">
        <v>2053</v>
      </c>
      <c r="F10274" s="1">
        <v>66.362305321530059</v>
      </c>
      <c r="G10274" s="1">
        <v>8.9773563589398614E-2</v>
      </c>
      <c r="H10274" s="1">
        <v>4.0434520824299447E-11</v>
      </c>
      <c r="I10274" s="1">
        <v>7.5785012523403076E-10</v>
      </c>
      <c r="J10274" s="1">
        <v>0</v>
      </c>
      <c r="K10274" s="1">
        <v>113.3236312045341</v>
      </c>
      <c r="L10274" s="1">
        <v>0</v>
      </c>
      <c r="M10274" s="1">
        <v>118.94759746035314</v>
      </c>
      <c r="N10274" s="1">
        <v>9.9706987577915793E-13</v>
      </c>
      <c r="O10274" s="1">
        <v>5.8233295040833486</v>
      </c>
      <c r="P10274" s="1">
        <v>6.7283251675703426E-8</v>
      </c>
      <c r="Q10274" s="1">
        <v>1.389107430812355E-9</v>
      </c>
      <c r="R10274" s="1">
        <v>2446.2242103827298</v>
      </c>
      <c r="S10274" s="1">
        <v>4.4523140705941841E-9</v>
      </c>
      <c r="T10274" s="1">
        <v>1053.9353189146525</v>
      </c>
      <c r="U10274" s="1">
        <v>89.81424100653237</v>
      </c>
      <c r="V10274" s="1">
        <v>2.8676580435503065</v>
      </c>
      <c r="W10274" s="1">
        <v>1.0635141436563068E-7</v>
      </c>
      <c r="X10274" s="1">
        <v>5.2970174101528111E-10</v>
      </c>
      <c r="Y10274" s="1">
        <v>3790.5407193703318</v>
      </c>
      <c r="Z10274" s="1">
        <v>1.304864165331591E-8</v>
      </c>
      <c r="AA10274" s="1">
        <v>1106.5843075905282</v>
      </c>
      <c r="AB10274" s="1">
        <v>14.73186848973806</v>
      </c>
    </row>
    <row r="10275" spans="1:28" x14ac:dyDescent="0.25">
      <c r="A10275" s="1" t="s">
        <v>111</v>
      </c>
      <c r="B10275" s="4">
        <v>80</v>
      </c>
      <c r="C10275" s="1" t="s">
        <v>114</v>
      </c>
      <c r="D10275" s="7" t="s">
        <v>23</v>
      </c>
      <c r="E10275" s="4">
        <v>2054</v>
      </c>
      <c r="F10275" s="1">
        <v>63.336806213577411</v>
      </c>
      <c r="G10275" s="1">
        <v>0.12410353453150323</v>
      </c>
      <c r="H10275" s="1">
        <v>5.2512826544890415E-11</v>
      </c>
      <c r="I10275" s="1">
        <v>7.2252649133026262E-10</v>
      </c>
      <c r="J10275" s="1">
        <v>0</v>
      </c>
      <c r="K10275" s="1">
        <v>264.57287254349745</v>
      </c>
      <c r="L10275" s="1">
        <v>0</v>
      </c>
      <c r="M10275" s="1">
        <v>4.4826801182994494E-5</v>
      </c>
      <c r="N10275" s="1">
        <v>1.3215106367293666E-12</v>
      </c>
      <c r="O10275" s="1">
        <v>5.8233295041072202</v>
      </c>
      <c r="P10275" s="1">
        <v>7.0207155329669691E-8</v>
      </c>
      <c r="Q10275" s="1">
        <v>1.395254006000925E-9</v>
      </c>
      <c r="R10275" s="1">
        <v>2481.3473846637562</v>
      </c>
      <c r="S10275" s="1">
        <v>4.4930314657669577E-9</v>
      </c>
      <c r="T10275" s="1">
        <v>1104.759027214674</v>
      </c>
      <c r="U10275" s="1">
        <v>88.63588579299379</v>
      </c>
      <c r="V10275" s="1">
        <v>2.6493816709096025</v>
      </c>
      <c r="W10275" s="1">
        <v>1.1174704675980054E-7</v>
      </c>
      <c r="X10275" s="1">
        <v>5.1023269157726457E-10</v>
      </c>
      <c r="Y10275" s="1">
        <v>3818.2650927073619</v>
      </c>
      <c r="Z10275" s="1">
        <v>1.2740849674452034E-8</v>
      </c>
      <c r="AA10275" s="1">
        <v>1144.5442809933259</v>
      </c>
      <c r="AB10275" s="1">
        <v>13.890618384802096</v>
      </c>
    </row>
    <row r="10276" spans="1:28" x14ac:dyDescent="0.25">
      <c r="A10276" s="1" t="s">
        <v>111</v>
      </c>
      <c r="B10276" s="4">
        <v>80</v>
      </c>
      <c r="C10276" s="1" t="s">
        <v>114</v>
      </c>
      <c r="D10276" s="7" t="s">
        <v>23</v>
      </c>
      <c r="E10276" s="4">
        <v>2055</v>
      </c>
      <c r="F10276" s="1">
        <v>60.388523432562209</v>
      </c>
      <c r="G10276" s="1">
        <v>0.14258092066682004</v>
      </c>
      <c r="H10276" s="1">
        <v>6.7315302675104874E-11</v>
      </c>
      <c r="I10276" s="1">
        <v>2.8639350733976755E-9</v>
      </c>
      <c r="J10276" s="1">
        <v>0</v>
      </c>
      <c r="K10276" s="1">
        <v>77.24747100382919</v>
      </c>
      <c r="L10276" s="1">
        <v>0</v>
      </c>
      <c r="M10276" s="1">
        <v>75.657251081062029</v>
      </c>
      <c r="N10276" s="1">
        <v>1.8336624173182437E-12</v>
      </c>
      <c r="O10276" s="1">
        <v>5.8233295041367716</v>
      </c>
      <c r="P10276" s="1">
        <v>7.0963576692543557E-8</v>
      </c>
      <c r="Q10276" s="1">
        <v>1.4008157630578074E-9</v>
      </c>
      <c r="R10276" s="1">
        <v>2549.8279371105596</v>
      </c>
      <c r="S10276" s="1">
        <v>4.5140018547633953E-9</v>
      </c>
      <c r="T10276" s="1">
        <v>1091.8460117557599</v>
      </c>
      <c r="U10276" s="1">
        <v>85.768708186220167</v>
      </c>
      <c r="V10276" s="1">
        <v>2.0615695051419127</v>
      </c>
      <c r="W10276" s="1">
        <v>9.5401572780235736E-8</v>
      </c>
      <c r="X10276" s="1">
        <v>3.5386135802335418E-10</v>
      </c>
      <c r="Y10276" s="1">
        <v>3875.6483598603895</v>
      </c>
      <c r="Z10276" s="1">
        <v>1.1784762949191408E-8</v>
      </c>
      <c r="AA10276" s="1">
        <v>1132.3362951550823</v>
      </c>
      <c r="AB10276" s="1">
        <v>12.224357832678638</v>
      </c>
    </row>
    <row r="10277" spans="1:28" x14ac:dyDescent="0.25">
      <c r="A10277" s="1" t="s">
        <v>111</v>
      </c>
      <c r="B10277" s="4">
        <v>80</v>
      </c>
      <c r="C10277" s="1" t="s">
        <v>114</v>
      </c>
      <c r="D10277" s="7" t="s">
        <v>23</v>
      </c>
      <c r="E10277" s="4">
        <v>2056</v>
      </c>
      <c r="F10277" s="1">
        <v>57.108163348111262</v>
      </c>
      <c r="G10277" s="1">
        <v>0.37510280056235473</v>
      </c>
      <c r="H10277" s="1">
        <v>8.6334346765098241E-11</v>
      </c>
      <c r="I10277" s="1">
        <v>3.0214410462246354E-10</v>
      </c>
      <c r="J10277" s="1">
        <v>0</v>
      </c>
      <c r="K10277" s="1">
        <v>103.78980189889762</v>
      </c>
      <c r="L10277" s="1">
        <v>0</v>
      </c>
      <c r="M10277" s="1">
        <v>25.901897139182349</v>
      </c>
      <c r="N10277" s="1">
        <v>2.7384232030587356E-12</v>
      </c>
      <c r="O10277" s="1">
        <v>5.8233295041746365</v>
      </c>
      <c r="P10277" s="1">
        <v>7.1684506116635885E-8</v>
      </c>
      <c r="Q10277" s="1">
        <v>1.4063950569466922E-9</v>
      </c>
      <c r="R10277" s="1">
        <v>2592.664070432475</v>
      </c>
      <c r="S10277" s="1">
        <v>4.5281122823715349E-9</v>
      </c>
      <c r="T10277" s="1">
        <v>1106.3453565725072</v>
      </c>
      <c r="U10277" s="1">
        <v>82.037441776059367</v>
      </c>
      <c r="V10277" s="1">
        <v>1.9474950130106576</v>
      </c>
      <c r="W10277" s="1">
        <v>7.3714789656763259E-8</v>
      </c>
      <c r="X10277" s="1">
        <v>3.1933920868684163E-10</v>
      </c>
      <c r="Y10277" s="1">
        <v>3920.3630520932061</v>
      </c>
      <c r="Z10277" s="1">
        <v>1.1528111442914732E-8</v>
      </c>
      <c r="AA10277" s="1">
        <v>1139.9384375181487</v>
      </c>
      <c r="AB10277" s="1">
        <v>11.104009145415279</v>
      </c>
    </row>
    <row r="10278" spans="1:28" x14ac:dyDescent="0.25">
      <c r="A10278" s="1" t="s">
        <v>111</v>
      </c>
      <c r="B10278" s="4">
        <v>80</v>
      </c>
      <c r="C10278" s="1" t="s">
        <v>114</v>
      </c>
      <c r="D10278" s="7" t="s">
        <v>23</v>
      </c>
      <c r="E10278" s="4">
        <v>2057</v>
      </c>
      <c r="F10278" s="1">
        <v>53.951880791852084</v>
      </c>
      <c r="G10278" s="1">
        <v>0.81750954244092811</v>
      </c>
      <c r="H10278" s="1">
        <v>0</v>
      </c>
      <c r="I10278" s="1">
        <v>1.6207237278798294E-10</v>
      </c>
      <c r="J10278" s="1">
        <v>0</v>
      </c>
      <c r="K10278" s="1">
        <v>235.50938765804008</v>
      </c>
      <c r="L10278" s="1">
        <v>0</v>
      </c>
      <c r="M10278" s="1">
        <v>4.4733669668386736E-8</v>
      </c>
      <c r="N10278" s="1">
        <v>4.7452645549556436E-12</v>
      </c>
      <c r="O10278" s="1">
        <v>5.823329504221884</v>
      </c>
      <c r="P10278" s="1">
        <v>7.4546649479828425E-8</v>
      </c>
      <c r="Q10278" s="1">
        <v>1.4119553613083021E-9</v>
      </c>
      <c r="R10278" s="1">
        <v>2656.3998030636676</v>
      </c>
      <c r="S10278" s="1">
        <v>4.5380512426219944E-9</v>
      </c>
      <c r="T10278" s="1">
        <v>1099.185215804936</v>
      </c>
      <c r="U10278" s="1">
        <v>77.010042160818145</v>
      </c>
      <c r="V10278" s="1">
        <v>1.7791302743956228</v>
      </c>
      <c r="W10278" s="1">
        <v>1.1262591863676645E-7</v>
      </c>
      <c r="X10278" s="1">
        <v>2.1393890674116682E-10</v>
      </c>
      <c r="Y10278" s="1">
        <v>3970.5663854265035</v>
      </c>
      <c r="Z10278" s="1">
        <v>1.1255913629544594E-8</v>
      </c>
      <c r="AA10278" s="1">
        <v>1130.1856596602324</v>
      </c>
      <c r="AB10278" s="1">
        <v>9.8852765349375247</v>
      </c>
    </row>
    <row r="10279" spans="1:28" x14ac:dyDescent="0.25">
      <c r="A10279" s="1" t="s">
        <v>111</v>
      </c>
      <c r="B10279" s="4">
        <v>80</v>
      </c>
      <c r="C10279" s="1" t="s">
        <v>114</v>
      </c>
      <c r="D10279" s="7" t="s">
        <v>23</v>
      </c>
      <c r="E10279" s="4">
        <v>2058</v>
      </c>
      <c r="F10279" s="1">
        <v>51.014791172577979</v>
      </c>
      <c r="G10279" s="1">
        <v>1.4205908595604806</v>
      </c>
      <c r="H10279" s="1">
        <v>0</v>
      </c>
      <c r="I10279" s="1">
        <v>0</v>
      </c>
      <c r="J10279" s="1">
        <v>0</v>
      </c>
      <c r="K10279" s="1">
        <v>59.386886562346611</v>
      </c>
      <c r="L10279" s="1">
        <v>0</v>
      </c>
      <c r="M10279" s="1">
        <v>2.7458106613677932E-8</v>
      </c>
      <c r="N10279" s="1">
        <v>1.4528790287576927E-11</v>
      </c>
      <c r="O10279" s="1">
        <v>5.8233295042789264</v>
      </c>
      <c r="P10279" s="1">
        <v>7.4846812196233514E-8</v>
      </c>
      <c r="Q10279" s="1">
        <v>1.4178832360767883E-9</v>
      </c>
      <c r="R10279" s="1">
        <v>2806.7356237440881</v>
      </c>
      <c r="S10279" s="1">
        <v>4.5453730398775048E-9</v>
      </c>
      <c r="T10279" s="1">
        <v>1062.6857160269069</v>
      </c>
      <c r="U10279" s="1">
        <v>70.038442737957041</v>
      </c>
      <c r="V10279" s="1">
        <v>1.6107655357697994</v>
      </c>
      <c r="W10279" s="1">
        <v>1.0880274677698399E-7</v>
      </c>
      <c r="X10279" s="1">
        <v>1.2581486947913319E-10</v>
      </c>
      <c r="Y10279" s="1">
        <v>4091.1711621575419</v>
      </c>
      <c r="Z10279" s="1">
        <v>1.0941305530093608E-8</v>
      </c>
      <c r="AA10279" s="1">
        <v>1082.9309173838715</v>
      </c>
      <c r="AB10279" s="1">
        <v>6.4553869337342187</v>
      </c>
    </row>
    <row r="10280" spans="1:28" x14ac:dyDescent="0.25">
      <c r="A10280" s="1" t="s">
        <v>111</v>
      </c>
      <c r="B10280" s="4">
        <v>80</v>
      </c>
      <c r="C10280" s="1" t="s">
        <v>114</v>
      </c>
      <c r="D10280" s="7" t="s">
        <v>23</v>
      </c>
      <c r="E10280" s="4">
        <v>2059</v>
      </c>
      <c r="F10280" s="1">
        <v>55.230035287517268</v>
      </c>
      <c r="G10280" s="1">
        <v>1.3158450770928105</v>
      </c>
      <c r="H10280" s="1">
        <v>0</v>
      </c>
      <c r="I10280" s="1">
        <v>0</v>
      </c>
      <c r="J10280" s="1">
        <v>0</v>
      </c>
      <c r="K10280" s="1">
        <v>0</v>
      </c>
      <c r="L10280" s="1">
        <v>0</v>
      </c>
      <c r="M10280" s="1">
        <v>0</v>
      </c>
      <c r="N10280" s="1">
        <v>0</v>
      </c>
      <c r="O10280" s="1">
        <v>5.8233295043473348</v>
      </c>
      <c r="P10280" s="1">
        <v>7.5006674553918374E-8</v>
      </c>
      <c r="Q10280" s="1">
        <v>1.4248005810495474E-9</v>
      </c>
      <c r="R10280" s="1">
        <v>2796.9090180439521</v>
      </c>
      <c r="S10280" s="1">
        <v>4.5509979717281469E-9</v>
      </c>
      <c r="T10280" s="1">
        <v>1030.3410187542781</v>
      </c>
      <c r="U10280" s="1">
        <v>60.150543603673086</v>
      </c>
      <c r="V10280" s="1">
        <v>1.6107655357788573</v>
      </c>
      <c r="W10280" s="1">
        <v>9.7148752674803256E-8</v>
      </c>
      <c r="X10280" s="1">
        <v>1.3094970673531566E-10</v>
      </c>
      <c r="Y10280" s="1">
        <v>4088.9599219484899</v>
      </c>
      <c r="Z10280" s="1">
        <v>1.0873458017960989E-8</v>
      </c>
      <c r="AA10280" s="1">
        <v>1058.1041369902348</v>
      </c>
      <c r="AB10280" s="1">
        <v>7.3093610491414625</v>
      </c>
    </row>
    <row r="10281" spans="1:28" x14ac:dyDescent="0.25">
      <c r="A10281" s="1" t="s">
        <v>111</v>
      </c>
      <c r="B10281" s="4">
        <v>80</v>
      </c>
      <c r="C10281" s="1" t="s">
        <v>114</v>
      </c>
      <c r="D10281" s="7" t="s">
        <v>23</v>
      </c>
      <c r="E10281" s="4">
        <v>2060</v>
      </c>
      <c r="F10281" s="1">
        <v>69.781732646535787</v>
      </c>
      <c r="G10281" s="1">
        <v>1.7728188598938526</v>
      </c>
      <c r="H10281" s="1">
        <v>0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5.8233295043251143</v>
      </c>
      <c r="P10281" s="1">
        <v>7.500419218542018E-8</v>
      </c>
      <c r="Q10281" s="1">
        <v>1.4248005810495474E-9</v>
      </c>
      <c r="R10281" s="1">
        <v>2743.5114561796649</v>
      </c>
      <c r="S10281" s="1">
        <v>4.5509979717281469E-9</v>
      </c>
      <c r="T10281" s="1">
        <v>965.83687270574865</v>
      </c>
      <c r="U10281" s="1">
        <v>45.318694902233815</v>
      </c>
      <c r="V10281" s="1">
        <v>1.7791302744610775</v>
      </c>
      <c r="W10281" s="1">
        <v>4.6443232890014227E-8</v>
      </c>
      <c r="X10281" s="1">
        <v>1.7529245804354884E-10</v>
      </c>
      <c r="Y10281" s="1">
        <v>4075.7601406140939</v>
      </c>
      <c r="Z10281" s="1">
        <v>1.1141408823681794E-8</v>
      </c>
      <c r="AA10281" s="1">
        <v>1003.2252686676428</v>
      </c>
      <c r="AB10281" s="1">
        <v>9.2537402716327293</v>
      </c>
    </row>
    <row r="10282" spans="1:28" x14ac:dyDescent="0.25">
      <c r="A10282" s="1" t="s">
        <v>111</v>
      </c>
      <c r="B10282" s="4">
        <v>81</v>
      </c>
      <c r="C10282" s="1" t="s">
        <v>114</v>
      </c>
      <c r="D10282" s="7" t="s">
        <v>23</v>
      </c>
      <c r="E10282" s="4">
        <v>2021</v>
      </c>
      <c r="F10282" s="1">
        <v>196.29695311496613</v>
      </c>
      <c r="G10282" s="1">
        <v>-2.5758730613707999E-7</v>
      </c>
      <c r="H10282" s="1">
        <v>4.8404826151543692E-13</v>
      </c>
      <c r="I10282" s="1">
        <v>6.3539999999884715</v>
      </c>
      <c r="J10282" s="1">
        <v>5.9290590319471552E-14</v>
      </c>
      <c r="K10282" s="1">
        <v>82.434999999999533</v>
      </c>
      <c r="L10282" s="1">
        <v>2.5542584855386724E-13</v>
      </c>
      <c r="M10282" s="1">
        <v>55.41999999999102</v>
      </c>
      <c r="N10282" s="1">
        <v>1.3457977736680992E-12</v>
      </c>
      <c r="O10282" s="1">
        <v>153</v>
      </c>
      <c r="P10282" s="1">
        <v>12.708</v>
      </c>
      <c r="Q10282" s="1">
        <v>49.44</v>
      </c>
      <c r="R10282" s="1">
        <v>164.87</v>
      </c>
      <c r="S10282" s="1">
        <v>78.48</v>
      </c>
      <c r="T10282" s="1">
        <v>110.84</v>
      </c>
      <c r="U10282" s="1">
        <v>11.39</v>
      </c>
      <c r="V10282" s="1">
        <v>563.08646112013571</v>
      </c>
      <c r="W10282" s="1">
        <v>33.215890755111651</v>
      </c>
      <c r="X10282" s="1">
        <v>433.0943999995427</v>
      </c>
      <c r="Y10282" s="1">
        <v>306.18372823610747</v>
      </c>
      <c r="Z10282" s="1">
        <v>687.48479999999813</v>
      </c>
      <c r="AA10282" s="1">
        <v>123.18901013738775</v>
      </c>
      <c r="AB10282" s="1">
        <v>0</v>
      </c>
    </row>
    <row r="10283" spans="1:28" x14ac:dyDescent="0.25">
      <c r="A10283" s="1" t="s">
        <v>111</v>
      </c>
      <c r="B10283" s="4">
        <v>81</v>
      </c>
      <c r="C10283" s="1" t="s">
        <v>114</v>
      </c>
      <c r="D10283" s="7" t="s">
        <v>23</v>
      </c>
      <c r="E10283" s="4">
        <v>2022</v>
      </c>
      <c r="F10283" s="1">
        <v>319.87147339588586</v>
      </c>
      <c r="G10283" s="1">
        <v>7.6458604401127066E-6</v>
      </c>
      <c r="H10283" s="1">
        <v>4.9204601830784938E-13</v>
      </c>
      <c r="I10283" s="1">
        <v>9.0338312002324717E-12</v>
      </c>
      <c r="J10283" s="1">
        <v>6.2141400485128077E-14</v>
      </c>
      <c r="K10283" s="1">
        <v>123.65249999999789</v>
      </c>
      <c r="L10283" s="1">
        <v>2.3533210904179573E-13</v>
      </c>
      <c r="M10283" s="1">
        <v>83.129999999954705</v>
      </c>
      <c r="N10283" s="1">
        <v>1.3559399495002015E-12</v>
      </c>
      <c r="O10283" s="1">
        <v>153</v>
      </c>
      <c r="P10283" s="1">
        <v>12.708</v>
      </c>
      <c r="Q10283" s="1">
        <v>49.44</v>
      </c>
      <c r="R10283" s="1">
        <v>247.30499999999955</v>
      </c>
      <c r="S10283" s="1">
        <v>78.48</v>
      </c>
      <c r="T10283" s="1">
        <v>166.25999999999101</v>
      </c>
      <c r="U10283" s="1">
        <v>11.390000000001347</v>
      </c>
      <c r="V10283" s="1">
        <v>395.34199973532589</v>
      </c>
      <c r="W10283" s="1">
        <v>33.215890755111651</v>
      </c>
      <c r="X10283" s="1">
        <v>424.68616547073879</v>
      </c>
      <c r="Y10283" s="1">
        <v>459.27559235356546</v>
      </c>
      <c r="Z10283" s="1">
        <v>687.48479999999813</v>
      </c>
      <c r="AA10283" s="1">
        <v>184.78351520047559</v>
      </c>
      <c r="AB10283" s="1">
        <v>0</v>
      </c>
    </row>
    <row r="10284" spans="1:28" x14ac:dyDescent="0.25">
      <c r="A10284" s="1" t="s">
        <v>111</v>
      </c>
      <c r="B10284" s="4">
        <v>81</v>
      </c>
      <c r="C10284" s="1" t="s">
        <v>114</v>
      </c>
      <c r="D10284" s="7" t="s">
        <v>23</v>
      </c>
      <c r="E10284" s="4">
        <v>2023</v>
      </c>
      <c r="F10284" s="1">
        <v>117.6688179975243</v>
      </c>
      <c r="G10284" s="1">
        <v>-2.2421213517529888E-7</v>
      </c>
      <c r="H10284" s="1">
        <v>4.9965254325648564E-13</v>
      </c>
      <c r="I10284" s="1">
        <v>4.3311788128371143E-12</v>
      </c>
      <c r="J10284" s="1">
        <v>6.5417282252814506E-14</v>
      </c>
      <c r="K10284" s="1">
        <v>185.47874999998126</v>
      </c>
      <c r="L10284" s="1">
        <v>2.2071612023252119E-13</v>
      </c>
      <c r="M10284" s="1">
        <v>67.930122482975165</v>
      </c>
      <c r="N10284" s="1">
        <v>1.3665671196896805E-12</v>
      </c>
      <c r="O10284" s="1">
        <v>145.35</v>
      </c>
      <c r="P10284" s="1">
        <v>18.35599999998847</v>
      </c>
      <c r="Q10284" s="1">
        <v>46.144000000000005</v>
      </c>
      <c r="R10284" s="1">
        <v>359.96616666666409</v>
      </c>
      <c r="S10284" s="1">
        <v>74.555999999999997</v>
      </c>
      <c r="T10284" s="1">
        <v>242.0006666666124</v>
      </c>
      <c r="U10284" s="1">
        <v>10.251000000002701</v>
      </c>
      <c r="V10284" s="1">
        <v>252.35856070867129</v>
      </c>
      <c r="W10284" s="1">
        <v>47.978508862366262</v>
      </c>
      <c r="X10284" s="1">
        <v>339.37793449074064</v>
      </c>
      <c r="Y10284" s="1">
        <v>668.50113998024267</v>
      </c>
      <c r="Z10284" s="1">
        <v>647.22953229030168</v>
      </c>
      <c r="AA10284" s="1">
        <v>268.96267211516914</v>
      </c>
      <c r="AB10284" s="1">
        <v>2.4189233729391353E-9</v>
      </c>
    </row>
    <row r="10285" spans="1:28" x14ac:dyDescent="0.25">
      <c r="A10285" s="1" t="s">
        <v>111</v>
      </c>
      <c r="B10285" s="4">
        <v>81</v>
      </c>
      <c r="C10285" s="1" t="s">
        <v>114</v>
      </c>
      <c r="D10285" s="7" t="s">
        <v>23</v>
      </c>
      <c r="E10285" s="4">
        <v>2024</v>
      </c>
      <c r="F10285" s="1">
        <v>91.98125564232862</v>
      </c>
      <c r="G10285" s="1">
        <v>8.8782600608295829E-7</v>
      </c>
      <c r="H10285" s="1">
        <v>6.2181729554229533E-13</v>
      </c>
      <c r="I10285" s="1">
        <v>4.8483070223820855E-12</v>
      </c>
      <c r="J10285" s="1">
        <v>8.4830652280139236E-14</v>
      </c>
      <c r="K10285" s="1">
        <v>156.52123134272628</v>
      </c>
      <c r="L10285" s="1">
        <v>2.752974931774733E-13</v>
      </c>
      <c r="M10285" s="1">
        <v>13.033802208935587</v>
      </c>
      <c r="N10285" s="1">
        <v>1.8015096785429724E-12</v>
      </c>
      <c r="O10285" s="1">
        <v>137.7000000000005</v>
      </c>
      <c r="P10285" s="1">
        <v>17.649999999997505</v>
      </c>
      <c r="Q10285" s="1">
        <v>42.848000000000006</v>
      </c>
      <c r="R10285" s="1">
        <v>534.45358333331205</v>
      </c>
      <c r="S10285" s="1">
        <v>70.632000000000005</v>
      </c>
      <c r="T10285" s="1">
        <v>302.5414558162542</v>
      </c>
      <c r="U10285" s="1">
        <v>9.112000000004068</v>
      </c>
      <c r="V10285" s="1">
        <v>143.26076223079116</v>
      </c>
      <c r="W10285" s="1">
        <v>46.074879472549796</v>
      </c>
      <c r="X10285" s="1">
        <v>213.51935471265094</v>
      </c>
      <c r="Y10285" s="1">
        <v>988.67090953353863</v>
      </c>
      <c r="Z10285" s="1">
        <v>556.08836068242942</v>
      </c>
      <c r="AA10285" s="1">
        <v>334.075813858137</v>
      </c>
      <c r="AB10285" s="1">
        <v>1.6611645415699907E-9</v>
      </c>
    </row>
    <row r="10286" spans="1:28" x14ac:dyDescent="0.25">
      <c r="A10286" s="1" t="s">
        <v>111</v>
      </c>
      <c r="B10286" s="4">
        <v>81</v>
      </c>
      <c r="C10286" s="1" t="s">
        <v>114</v>
      </c>
      <c r="D10286" s="7" t="s">
        <v>23</v>
      </c>
      <c r="E10286" s="4">
        <v>2025</v>
      </c>
      <c r="F10286" s="1">
        <v>79.274447254278513</v>
      </c>
      <c r="G10286" s="1">
        <v>2.9900909306453435E-8</v>
      </c>
      <c r="H10286" s="1">
        <v>7.9763139407395461E-13</v>
      </c>
      <c r="I10286" s="1">
        <v>5.4150725156383549E-12</v>
      </c>
      <c r="J10286" s="1">
        <v>1.1360827984031498E-13</v>
      </c>
      <c r="K10286" s="1">
        <v>122.23730805436031</v>
      </c>
      <c r="L10286" s="1">
        <v>3.4969350813610478E-13</v>
      </c>
      <c r="M10286" s="1">
        <v>61.490610648065498</v>
      </c>
      <c r="N10286" s="1">
        <v>2.5311527037944581E-12</v>
      </c>
      <c r="O10286" s="1">
        <v>130.05000000000098</v>
      </c>
      <c r="P10286" s="1">
        <v>16.944000000001836</v>
      </c>
      <c r="Q10286" s="1">
        <v>39.552</v>
      </c>
      <c r="R10286" s="1">
        <v>679.98348134270509</v>
      </c>
      <c r="S10286" s="1">
        <v>66.707999999999998</v>
      </c>
      <c r="T10286" s="1">
        <v>308.18592469185648</v>
      </c>
      <c r="U10286" s="1">
        <v>7.9730000000058689</v>
      </c>
      <c r="V10286" s="1">
        <v>109.01793330087681</v>
      </c>
      <c r="W10286" s="1">
        <v>43.718656927132862</v>
      </c>
      <c r="X10286" s="1">
        <v>153.35673797670952</v>
      </c>
      <c r="Y10286" s="1">
        <v>1251.2750509889804</v>
      </c>
      <c r="Z10286" s="1">
        <v>517.42331308836651</v>
      </c>
      <c r="AA10286" s="1">
        <v>340.41192320708552</v>
      </c>
      <c r="AB10286" s="1">
        <v>2.0848540823298897E-9</v>
      </c>
    </row>
    <row r="10287" spans="1:28" x14ac:dyDescent="0.25">
      <c r="A10287" s="1" t="s">
        <v>111</v>
      </c>
      <c r="B10287" s="4">
        <v>81</v>
      </c>
      <c r="C10287" s="1" t="s">
        <v>114</v>
      </c>
      <c r="D10287" s="7" t="s">
        <v>23</v>
      </c>
      <c r="E10287" s="4">
        <v>2026</v>
      </c>
      <c r="F10287" s="1">
        <v>79.97512081480447</v>
      </c>
      <c r="G10287" s="1">
        <v>1.0737099794042759E-8</v>
      </c>
      <c r="H10287" s="1">
        <v>1.0715325151103039E-12</v>
      </c>
      <c r="I10287" s="1">
        <v>6.0202321559229514E-12</v>
      </c>
      <c r="J10287" s="1">
        <v>1.6134416593870227E-13</v>
      </c>
      <c r="K10287" s="1">
        <v>72.475747362672308</v>
      </c>
      <c r="L10287" s="1">
        <v>4.5646444413344486E-13</v>
      </c>
      <c r="M10287" s="1">
        <v>33.584930901009805</v>
      </c>
      <c r="N10287" s="1">
        <v>4.0003072347314095E-12</v>
      </c>
      <c r="O10287" s="1">
        <v>122.40000000000148</v>
      </c>
      <c r="P10287" s="1">
        <v>16.238000000006682</v>
      </c>
      <c r="Q10287" s="1">
        <v>36.255999999999993</v>
      </c>
      <c r="R10287" s="1">
        <v>791.22945606373207</v>
      </c>
      <c r="S10287" s="1">
        <v>62.784000000000006</v>
      </c>
      <c r="T10287" s="1">
        <v>362.28720200658864</v>
      </c>
      <c r="U10287" s="1">
        <v>6.8340000000084</v>
      </c>
      <c r="V10287" s="1">
        <v>91.680387716664811</v>
      </c>
      <c r="W10287" s="1">
        <v>40.861376370775496</v>
      </c>
      <c r="X10287" s="1">
        <v>119.81223568843879</v>
      </c>
      <c r="Y10287" s="1">
        <v>1449.7946058404357</v>
      </c>
      <c r="Z10287" s="1">
        <v>484.52762330415271</v>
      </c>
      <c r="AA10287" s="1">
        <v>399.80414302737836</v>
      </c>
      <c r="AB10287" s="1">
        <v>1.7438168651409347E-9</v>
      </c>
    </row>
    <row r="10288" spans="1:28" x14ac:dyDescent="0.25">
      <c r="A10288" s="1" t="s">
        <v>111</v>
      </c>
      <c r="B10288" s="4">
        <v>81</v>
      </c>
      <c r="C10288" s="1" t="s">
        <v>114</v>
      </c>
      <c r="D10288" s="7" t="s">
        <v>23</v>
      </c>
      <c r="E10288" s="4">
        <v>2027</v>
      </c>
      <c r="F10288" s="1">
        <v>80.324272048587261</v>
      </c>
      <c r="G10288" s="1">
        <v>1.3298667496797703E-8</v>
      </c>
      <c r="H10288" s="1">
        <v>1.5080116837639688E-12</v>
      </c>
      <c r="I10288" s="1">
        <v>6.6874390139552929E-12</v>
      </c>
      <c r="J10288" s="1">
        <v>2.5447952367386072E-13</v>
      </c>
      <c r="K10288" s="1">
        <v>67.784201171683563</v>
      </c>
      <c r="L10288" s="1">
        <v>6.1694729767773462E-13</v>
      </c>
      <c r="M10288" s="1">
        <v>35.858050346288472</v>
      </c>
      <c r="N10288" s="1">
        <v>8.5150153810830498E-12</v>
      </c>
      <c r="O10288" s="1">
        <v>114.7500000000021</v>
      </c>
      <c r="P10288" s="1">
        <v>15.532000000012099</v>
      </c>
      <c r="Q10288" s="1">
        <v>32.96</v>
      </c>
      <c r="R10288" s="1">
        <v>852.71387009307102</v>
      </c>
      <c r="S10288" s="1">
        <v>58.86</v>
      </c>
      <c r="T10288" s="1">
        <v>388.48279957426507</v>
      </c>
      <c r="U10288" s="1">
        <v>5.6950000000124019</v>
      </c>
      <c r="V10288" s="1">
        <v>96.248085983578363</v>
      </c>
      <c r="W10288" s="1">
        <v>38.28054030328461</v>
      </c>
      <c r="X10288" s="1">
        <v>107.43570858552152</v>
      </c>
      <c r="Y10288" s="1">
        <v>1556.6191190694158</v>
      </c>
      <c r="Z10288" s="1">
        <v>450.4766785901873</v>
      </c>
      <c r="AA10288" s="1">
        <v>427.72064096021205</v>
      </c>
      <c r="AB10288" s="1">
        <v>1.9129784313483263E-9</v>
      </c>
    </row>
    <row r="10289" spans="1:28" x14ac:dyDescent="0.25">
      <c r="A10289" s="1" t="s">
        <v>111</v>
      </c>
      <c r="B10289" s="4">
        <v>81</v>
      </c>
      <c r="C10289" s="1" t="s">
        <v>114</v>
      </c>
      <c r="D10289" s="7" t="s">
        <v>23</v>
      </c>
      <c r="E10289" s="4">
        <v>2028</v>
      </c>
      <c r="F10289" s="1">
        <v>80.751919983773362</v>
      </c>
      <c r="G10289" s="1">
        <v>1.6015940281589009E-8</v>
      </c>
      <c r="H10289" s="1">
        <v>2.4762984051323743E-12</v>
      </c>
      <c r="I10289" s="1">
        <v>7.4385446420354791E-12</v>
      </c>
      <c r="J10289" s="1">
        <v>5.4698337935705926E-13</v>
      </c>
      <c r="K10289" s="1">
        <v>78.674661520370378</v>
      </c>
      <c r="L10289" s="1">
        <v>8.4502740920036261E-13</v>
      </c>
      <c r="M10289" s="1">
        <v>34.199971973830692</v>
      </c>
      <c r="N10289" s="1">
        <v>1.2177858245261663</v>
      </c>
      <c r="O10289" s="1">
        <v>107.10000000000289</v>
      </c>
      <c r="P10289" s="1">
        <v>14.826000000018119</v>
      </c>
      <c r="Q10289" s="1">
        <v>29.664000000000001</v>
      </c>
      <c r="R10289" s="1">
        <v>909.5067379314213</v>
      </c>
      <c r="S10289" s="1">
        <v>54.935999999999993</v>
      </c>
      <c r="T10289" s="1">
        <v>416.95151658722023</v>
      </c>
      <c r="U10289" s="1">
        <v>4.5560000000209167</v>
      </c>
      <c r="V10289" s="1">
        <v>102.5775180808316</v>
      </c>
      <c r="W10289" s="1">
        <v>36.864318651408716</v>
      </c>
      <c r="X10289" s="1">
        <v>96.299680270291447</v>
      </c>
      <c r="Y10289" s="1">
        <v>1650.287382788827</v>
      </c>
      <c r="Z10289" s="1">
        <v>416.23724874335829</v>
      </c>
      <c r="AA10289" s="1">
        <v>459.9014516633236</v>
      </c>
      <c r="AB10289" s="1">
        <v>2.1242260348283902E-9</v>
      </c>
    </row>
    <row r="10290" spans="1:28" x14ac:dyDescent="0.25">
      <c r="A10290" s="1" t="s">
        <v>111</v>
      </c>
      <c r="B10290" s="4">
        <v>81</v>
      </c>
      <c r="C10290" s="1" t="s">
        <v>114</v>
      </c>
      <c r="D10290" s="7" t="s">
        <v>23</v>
      </c>
      <c r="E10290" s="4">
        <v>2029</v>
      </c>
      <c r="F10290" s="1">
        <v>81.769460167178252</v>
      </c>
      <c r="G10290" s="1">
        <v>6.0227163379795461E-8</v>
      </c>
      <c r="H10290" s="1">
        <v>5.1288220350070504E-12</v>
      </c>
      <c r="I10290" s="1">
        <v>8.1250504627228968E-12</v>
      </c>
      <c r="J10290" s="1">
        <v>2.3667432072347944E-10</v>
      </c>
      <c r="K10290" s="1">
        <v>192.95966420584833</v>
      </c>
      <c r="L10290" s="1">
        <v>1.2122399560490786E-12</v>
      </c>
      <c r="M10290" s="1">
        <v>89.356362707451552</v>
      </c>
      <c r="N10290" s="1">
        <v>2.8868929122575246</v>
      </c>
      <c r="O10290" s="1">
        <v>99.450000000003968</v>
      </c>
      <c r="P10290" s="1">
        <v>14.120000000024808</v>
      </c>
      <c r="Q10290" s="1">
        <v>26.368000000000062</v>
      </c>
      <c r="R10290" s="1">
        <v>977.19006611845828</v>
      </c>
      <c r="S10290" s="1">
        <v>51.012</v>
      </c>
      <c r="T10290" s="1">
        <v>443.76215522771759</v>
      </c>
      <c r="U10290" s="1">
        <v>4.6347858245470821</v>
      </c>
      <c r="V10290" s="1">
        <v>185.51791606543279</v>
      </c>
      <c r="W10290" s="1">
        <v>36.510215920309456</v>
      </c>
      <c r="X10290" s="1">
        <v>3.2426841588201682</v>
      </c>
      <c r="Y10290" s="1">
        <v>1760.1536841290128</v>
      </c>
      <c r="Z10290" s="1">
        <v>381.61854839661549</v>
      </c>
      <c r="AA10290" s="1">
        <v>490.14103579806118</v>
      </c>
      <c r="AB10290" s="1">
        <v>0.11878765430966394</v>
      </c>
    </row>
    <row r="10291" spans="1:28" x14ac:dyDescent="0.25">
      <c r="A10291" s="1" t="s">
        <v>111</v>
      </c>
      <c r="B10291" s="4">
        <v>81</v>
      </c>
      <c r="C10291" s="1" t="s">
        <v>114</v>
      </c>
      <c r="D10291" s="7" t="s">
        <v>23</v>
      </c>
      <c r="E10291" s="4">
        <v>2030</v>
      </c>
      <c r="F10291" s="1">
        <v>84.370217883883228</v>
      </c>
      <c r="G10291" s="1">
        <v>3.7073121294506974E-4</v>
      </c>
      <c r="H10291" s="1">
        <v>1.0613055747269474E-11</v>
      </c>
      <c r="I10291" s="1">
        <v>9.1251565946608859E-12</v>
      </c>
      <c r="J10291" s="1">
        <v>2.2658479308958689E-11</v>
      </c>
      <c r="K10291" s="1">
        <v>32.70610458446675</v>
      </c>
      <c r="L10291" s="1">
        <v>1.9634327935305201E-12</v>
      </c>
      <c r="M10291" s="1">
        <v>4.702766651843923E-10</v>
      </c>
      <c r="N10291" s="1">
        <v>3.7608393683929471</v>
      </c>
      <c r="O10291" s="1">
        <v>91.800000000005468</v>
      </c>
      <c r="P10291" s="1">
        <v>13.414000000032246</v>
      </c>
      <c r="Q10291" s="1">
        <v>23.072000000000124</v>
      </c>
      <c r="R10291" s="1">
        <v>1159.1583969909732</v>
      </c>
      <c r="S10291" s="1">
        <v>47.088000000000001</v>
      </c>
      <c r="T10291" s="1">
        <v>525.72918460183575</v>
      </c>
      <c r="U10291" s="1">
        <v>6.382678736804607</v>
      </c>
      <c r="V10291" s="1">
        <v>120.8388992099925</v>
      </c>
      <c r="W10291" s="1">
        <v>30.576780887899275</v>
      </c>
      <c r="X10291" s="1">
        <v>0.79432694492003686</v>
      </c>
      <c r="Y10291" s="1">
        <v>2048.9962945830925</v>
      </c>
      <c r="Z10291" s="1">
        <v>334.27359038908236</v>
      </c>
      <c r="AA10291" s="1">
        <v>567.87881475831773</v>
      </c>
      <c r="AB10291" s="1">
        <v>2.4021326193043348E-9</v>
      </c>
    </row>
    <row r="10292" spans="1:28" x14ac:dyDescent="0.25">
      <c r="A10292" s="1" t="s">
        <v>111</v>
      </c>
      <c r="B10292" s="4">
        <v>81</v>
      </c>
      <c r="C10292" s="1" t="s">
        <v>114</v>
      </c>
      <c r="D10292" s="7" t="s">
        <v>23</v>
      </c>
      <c r="E10292" s="4">
        <v>2031</v>
      </c>
      <c r="F10292" s="1">
        <v>82.990566187281047</v>
      </c>
      <c r="G10292" s="1">
        <v>3.1898740111219881E-4</v>
      </c>
      <c r="H10292" s="1">
        <v>1.8387382734905334E-11</v>
      </c>
      <c r="I10292" s="1">
        <v>1.0133038553692837E-11</v>
      </c>
      <c r="J10292" s="1">
        <v>1.9610685615932486E-11</v>
      </c>
      <c r="K10292" s="1">
        <v>38.271057269672319</v>
      </c>
      <c r="L10292" s="1">
        <v>4.3059009168675098E-12</v>
      </c>
      <c r="M10292" s="1">
        <v>3.2008775448518626E-10</v>
      </c>
      <c r="N10292" s="1">
        <v>5.0717590525906786</v>
      </c>
      <c r="O10292" s="1">
        <v>84.150000000007978</v>
      </c>
      <c r="P10292" s="1">
        <v>12.708000000040371</v>
      </c>
      <c r="Q10292" s="1">
        <v>19.776000000000188</v>
      </c>
      <c r="R10292" s="1">
        <v>1180.8731682421069</v>
      </c>
      <c r="S10292" s="1">
        <v>43.164000000000257</v>
      </c>
      <c r="T10292" s="1">
        <v>518.33985126897267</v>
      </c>
      <c r="U10292" s="1">
        <v>9.0045181051975547</v>
      </c>
      <c r="V10292" s="1">
        <v>127.37296053553507</v>
      </c>
      <c r="W10292" s="1">
        <v>32.818129041428648</v>
      </c>
      <c r="X10292" s="1">
        <v>3.3625641838336562</v>
      </c>
      <c r="Y10292" s="1">
        <v>2082.7835479080031</v>
      </c>
      <c r="Z10292" s="1">
        <v>312.29943969317026</v>
      </c>
      <c r="AA10292" s="1">
        <v>563.57263728918338</v>
      </c>
      <c r="AB10292" s="1">
        <v>0.27345026270464495</v>
      </c>
    </row>
    <row r="10293" spans="1:28" x14ac:dyDescent="0.25">
      <c r="A10293" s="1" t="s">
        <v>111</v>
      </c>
      <c r="B10293" s="4">
        <v>81</v>
      </c>
      <c r="C10293" s="1" t="s">
        <v>114</v>
      </c>
      <c r="D10293" s="7" t="s">
        <v>23</v>
      </c>
      <c r="E10293" s="4">
        <v>2032</v>
      </c>
      <c r="F10293" s="1">
        <v>85.117954899734343</v>
      </c>
      <c r="G10293" s="1">
        <v>2.7150358293564103E-4</v>
      </c>
      <c r="H10293" s="1">
        <v>2.1126245045773519E-11</v>
      </c>
      <c r="I10293" s="1">
        <v>1.1294066174850913E-11</v>
      </c>
      <c r="J10293" s="1">
        <v>2.2007665813532804E-11</v>
      </c>
      <c r="K10293" s="1">
        <v>86.768338788184082</v>
      </c>
      <c r="L10293" s="1">
        <v>2.0804700445238505E-9</v>
      </c>
      <c r="M10293" s="1">
        <v>5.7207987157035234E-10</v>
      </c>
      <c r="N10293" s="1">
        <v>7.0381385788828643</v>
      </c>
      <c r="O10293" s="1">
        <v>76.500000000013074</v>
      </c>
      <c r="P10293" s="1">
        <v>12.002000000049495</v>
      </c>
      <c r="Q10293" s="1">
        <v>16.48000000000027</v>
      </c>
      <c r="R10293" s="1">
        <v>1208.1528921784459</v>
      </c>
      <c r="S10293" s="1">
        <v>39.240000000000492</v>
      </c>
      <c r="T10293" s="1">
        <v>510.95051793595945</v>
      </c>
      <c r="U10293" s="1">
        <v>12.937277157788234</v>
      </c>
      <c r="V10293" s="1">
        <v>129.45462750675046</v>
      </c>
      <c r="W10293" s="1">
        <v>31.112170777828709</v>
      </c>
      <c r="X10293" s="1">
        <v>7.3677814035254876</v>
      </c>
      <c r="Y10293" s="1">
        <v>2130.8547278437618</v>
      </c>
      <c r="Z10293" s="1">
        <v>284.36007505764195</v>
      </c>
      <c r="AA10293" s="1">
        <v>559.28129523333325</v>
      </c>
      <c r="AB10293" s="1">
        <v>1.3911213973356187</v>
      </c>
    </row>
    <row r="10294" spans="1:28" x14ac:dyDescent="0.25">
      <c r="A10294" s="1" t="s">
        <v>111</v>
      </c>
      <c r="B10294" s="4">
        <v>81</v>
      </c>
      <c r="C10294" s="1" t="s">
        <v>114</v>
      </c>
      <c r="D10294" s="7" t="s">
        <v>23</v>
      </c>
      <c r="E10294" s="4">
        <v>2033</v>
      </c>
      <c r="F10294" s="1">
        <v>87.134498660316439</v>
      </c>
      <c r="G10294" s="1">
        <v>1.4941406191430126E-2</v>
      </c>
      <c r="H10294" s="1">
        <v>5.9475698819211628E-11</v>
      </c>
      <c r="I10294" s="1">
        <v>1.2641736780845045E-11</v>
      </c>
      <c r="J10294" s="1">
        <v>3.451488525471069E-11</v>
      </c>
      <c r="K10294" s="1">
        <v>68.473365739036097</v>
      </c>
      <c r="L10294" s="1">
        <v>1.8974371382954803E-10</v>
      </c>
      <c r="M10294" s="1">
        <v>1.6365659856165375E-9</v>
      </c>
      <c r="N10294" s="1">
        <v>9.9877078683127873</v>
      </c>
      <c r="O10294" s="1">
        <v>68.850000000023698</v>
      </c>
      <c r="P10294" s="1">
        <v>11.296000000059628</v>
      </c>
      <c r="Q10294" s="1">
        <v>13.184000000000387</v>
      </c>
      <c r="R10294" s="1">
        <v>1283.9298976332966</v>
      </c>
      <c r="S10294" s="1">
        <v>35.316000000000713</v>
      </c>
      <c r="T10294" s="1">
        <v>503.56118460319817</v>
      </c>
      <c r="U10294" s="1">
        <v>19.975415736671099</v>
      </c>
      <c r="V10294" s="1">
        <v>114.37333393348366</v>
      </c>
      <c r="W10294" s="1">
        <v>26.985482835450412</v>
      </c>
      <c r="X10294" s="1">
        <v>7.6754060980867607</v>
      </c>
      <c r="Y10294" s="1">
        <v>2241.6645237217085</v>
      </c>
      <c r="Z10294" s="1">
        <v>244.46390418878033</v>
      </c>
      <c r="AA10294" s="1">
        <v>549.97548006826514</v>
      </c>
      <c r="AB10294" s="1">
        <v>4.2546185230608407</v>
      </c>
    </row>
    <row r="10295" spans="1:28" x14ac:dyDescent="0.25">
      <c r="A10295" s="1" t="s">
        <v>111</v>
      </c>
      <c r="B10295" s="4">
        <v>81</v>
      </c>
      <c r="C10295" s="1" t="s">
        <v>114</v>
      </c>
      <c r="D10295" s="7" t="s">
        <v>23</v>
      </c>
      <c r="E10295" s="4">
        <v>2034</v>
      </c>
      <c r="F10295" s="1">
        <v>88.965510491482974</v>
      </c>
      <c r="G10295" s="1">
        <v>7.2513896827608315E-7</v>
      </c>
      <c r="H10295" s="1">
        <v>5.5852301453608018</v>
      </c>
      <c r="I10295" s="1">
        <v>1.4210200934280812E-11</v>
      </c>
      <c r="J10295" s="1">
        <v>2.2617051592030644E-11</v>
      </c>
      <c r="K10295" s="1">
        <v>57.784502392849063</v>
      </c>
      <c r="L10295" s="1">
        <v>2.0964328595240393E-10</v>
      </c>
      <c r="M10295" s="1">
        <v>1.3487625386748934</v>
      </c>
      <c r="N10295" s="1">
        <v>14.981561802244668</v>
      </c>
      <c r="O10295" s="1">
        <v>61.200000000042081</v>
      </c>
      <c r="P10295" s="1">
        <v>10.590000000070923</v>
      </c>
      <c r="Q10295" s="1">
        <v>9.888000000000547</v>
      </c>
      <c r="R10295" s="1">
        <v>1341.4119300389993</v>
      </c>
      <c r="S10295" s="1">
        <v>31.392000000000991</v>
      </c>
      <c r="T10295" s="1">
        <v>496.17185127150145</v>
      </c>
      <c r="U10295" s="1">
        <v>29.963123604983885</v>
      </c>
      <c r="V10295" s="1">
        <v>104.23470715698186</v>
      </c>
      <c r="W10295" s="1">
        <v>25.659220185349316</v>
      </c>
      <c r="X10295" s="1">
        <v>1.3542592493462462</v>
      </c>
      <c r="Y10295" s="1">
        <v>2328.1738029599801</v>
      </c>
      <c r="Z10295" s="1">
        <v>210.43811017521091</v>
      </c>
      <c r="AA10295" s="1">
        <v>541.77089455632824</v>
      </c>
      <c r="AB10295" s="1">
        <v>16.488777517151334</v>
      </c>
    </row>
    <row r="10296" spans="1:28" x14ac:dyDescent="0.25">
      <c r="A10296" s="1" t="s">
        <v>111</v>
      </c>
      <c r="B10296" s="4">
        <v>81</v>
      </c>
      <c r="C10296" s="1" t="s">
        <v>114</v>
      </c>
      <c r="D10296" s="7" t="s">
        <v>23</v>
      </c>
      <c r="E10296" s="4">
        <v>2035</v>
      </c>
      <c r="F10296" s="1">
        <v>90.075577520165268</v>
      </c>
      <c r="G10296" s="1">
        <v>1.0608116081733161E-7</v>
      </c>
      <c r="H10296" s="1">
        <v>6.8082738303281587E-11</v>
      </c>
      <c r="I10296" s="1">
        <v>1.5251315932747976E-11</v>
      </c>
      <c r="J10296" s="1">
        <v>1.3513769294541838E-11</v>
      </c>
      <c r="K10296" s="1">
        <v>45.642682522707979</v>
      </c>
      <c r="L10296" s="1">
        <v>2.7493627293083079E-10</v>
      </c>
      <c r="M10296" s="1">
        <v>68.525549761060631</v>
      </c>
      <c r="N10296" s="1">
        <v>11.4049006262512</v>
      </c>
      <c r="O10296" s="1">
        <v>53.550000000063207</v>
      </c>
      <c r="P10296" s="1">
        <v>9.8840000000835637</v>
      </c>
      <c r="Q10296" s="1">
        <v>6.5920000000008017</v>
      </c>
      <c r="R10296" s="1">
        <v>1388.2050990985153</v>
      </c>
      <c r="S10296" s="1">
        <v>27.468000000001332</v>
      </c>
      <c r="T10296" s="1">
        <v>490.13128047684302</v>
      </c>
      <c r="U10296" s="1">
        <v>44.944685407228555</v>
      </c>
      <c r="V10296" s="1">
        <v>95.828293044809129</v>
      </c>
      <c r="W10296" s="1">
        <v>22.810226805431327</v>
      </c>
      <c r="X10296" s="1">
        <v>0.54685550189477394</v>
      </c>
      <c r="Y10296" s="1">
        <v>2404.6296376126288</v>
      </c>
      <c r="Z10296" s="1">
        <v>184.70296967111983</v>
      </c>
      <c r="AA10296" s="1">
        <v>537.26029248677241</v>
      </c>
      <c r="AB10296" s="1">
        <v>25.910381124558278</v>
      </c>
    </row>
    <row r="10297" spans="1:28" x14ac:dyDescent="0.25">
      <c r="A10297" s="1" t="s">
        <v>111</v>
      </c>
      <c r="B10297" s="4">
        <v>81</v>
      </c>
      <c r="C10297" s="1" t="s">
        <v>114</v>
      </c>
      <c r="D10297" s="7" t="s">
        <v>23</v>
      </c>
      <c r="E10297" s="4">
        <v>2036</v>
      </c>
      <c r="F10297" s="1">
        <v>92.38827001302846</v>
      </c>
      <c r="G10297" s="1">
        <v>2.6961849302418475E-2</v>
      </c>
      <c r="H10297" s="1">
        <v>2.794177172964545E-11</v>
      </c>
      <c r="I10297" s="1">
        <v>1.5202830919822878E-11</v>
      </c>
      <c r="J10297" s="1">
        <v>1.2050673131973455E-11</v>
      </c>
      <c r="K10297" s="1">
        <v>1.4328646423021218E-10</v>
      </c>
      <c r="L10297" s="1">
        <v>3.1507504882064371E-10</v>
      </c>
      <c r="M10297" s="1">
        <v>69.275687666596298</v>
      </c>
      <c r="N10297" s="1">
        <v>10.513358916946856</v>
      </c>
      <c r="O10297" s="1">
        <v>45.900000000122681</v>
      </c>
      <c r="P10297" s="1">
        <v>9.1780000000977751</v>
      </c>
      <c r="Q10297" s="1">
        <v>3.2960000000013485</v>
      </c>
      <c r="R10297" s="1">
        <v>1422.8564482878899</v>
      </c>
      <c r="S10297" s="1">
        <v>23.544000000001795</v>
      </c>
      <c r="T10297" s="1">
        <v>551.26749690457029</v>
      </c>
      <c r="U10297" s="1">
        <v>56.349586033479753</v>
      </c>
      <c r="V10297" s="1">
        <v>83.441842379028856</v>
      </c>
      <c r="W10297" s="1">
        <v>20.325009882482831</v>
      </c>
      <c r="X10297" s="1">
        <v>0.2681885694196624</v>
      </c>
      <c r="Y10297" s="1">
        <v>2463.6960313288978</v>
      </c>
      <c r="Z10297" s="1">
        <v>157.24722747416143</v>
      </c>
      <c r="AA10297" s="1">
        <v>598.54605247098925</v>
      </c>
      <c r="AB10297" s="1">
        <v>36.299022668964078</v>
      </c>
    </row>
    <row r="10298" spans="1:28" x14ac:dyDescent="0.25">
      <c r="A10298" s="1" t="s">
        <v>111</v>
      </c>
      <c r="B10298" s="4">
        <v>81</v>
      </c>
      <c r="C10298" s="1" t="s">
        <v>114</v>
      </c>
      <c r="D10298" s="7" t="s">
        <v>23</v>
      </c>
      <c r="E10298" s="4">
        <v>2037</v>
      </c>
      <c r="F10298" s="1">
        <v>103.86984269493134</v>
      </c>
      <c r="G10298" s="1">
        <v>4.1792552692229105E-6</v>
      </c>
      <c r="H10298" s="1">
        <v>5.0889915744606637E-11</v>
      </c>
      <c r="I10298" s="1">
        <v>1.8040978748826348E-11</v>
      </c>
      <c r="J10298" s="1">
        <v>1.0514498003501969E-11</v>
      </c>
      <c r="K10298" s="1">
        <v>25.949089108440262</v>
      </c>
      <c r="L10298" s="1">
        <v>2.5670767874574442E-10</v>
      </c>
      <c r="M10298" s="1">
        <v>42.830532788090956</v>
      </c>
      <c r="N10298" s="1">
        <v>10.952446083507491</v>
      </c>
      <c r="O10298" s="1">
        <v>43.835230145483486</v>
      </c>
      <c r="P10298" s="1">
        <v>8.4720000001130256</v>
      </c>
      <c r="Q10298" s="1">
        <v>2.3802241599762694E-10</v>
      </c>
      <c r="R10298" s="1">
        <v>1411.8651149546997</v>
      </c>
      <c r="S10298" s="1">
        <v>19.62000000000241</v>
      </c>
      <c r="T10298" s="1">
        <v>613.15385123783335</v>
      </c>
      <c r="U10298" s="1">
        <v>66.862944950426609</v>
      </c>
      <c r="V10298" s="1">
        <v>86.605246737412074</v>
      </c>
      <c r="W10298" s="1">
        <v>19.883983899063271</v>
      </c>
      <c r="X10298" s="1">
        <v>4.3628891154219776E-10</v>
      </c>
      <c r="Y10298" s="1">
        <v>2454.2048290959324</v>
      </c>
      <c r="Z10298" s="1">
        <v>135.17301769941434</v>
      </c>
      <c r="AA10298" s="1">
        <v>666.54447173616643</v>
      </c>
      <c r="AB10298" s="1">
        <v>48.479369456340926</v>
      </c>
    </row>
    <row r="10299" spans="1:28" x14ac:dyDescent="0.25">
      <c r="A10299" s="1" t="s">
        <v>111</v>
      </c>
      <c r="B10299" s="4">
        <v>81</v>
      </c>
      <c r="C10299" s="1" t="s">
        <v>114</v>
      </c>
      <c r="D10299" s="7" t="s">
        <v>23</v>
      </c>
      <c r="E10299" s="4">
        <v>2038</v>
      </c>
      <c r="F10299" s="1">
        <v>107.85001662403754</v>
      </c>
      <c r="G10299" s="1">
        <v>5.0395808372592397E-4</v>
      </c>
      <c r="H10299" s="1">
        <v>7.2188026677877274E-11</v>
      </c>
      <c r="I10299" s="1">
        <v>2.1600375042999871E-11</v>
      </c>
      <c r="J10299" s="1">
        <v>7.1074531237574238E-12</v>
      </c>
      <c r="K10299" s="1">
        <v>67.455574615195772</v>
      </c>
      <c r="L10299" s="1">
        <v>2.7259849253446461E-10</v>
      </c>
      <c r="M10299" s="1">
        <v>38.425192323595418</v>
      </c>
      <c r="N10299" s="1">
        <v>6.2545964997891064</v>
      </c>
      <c r="O10299" s="1">
        <v>36.185230145551571</v>
      </c>
      <c r="P10299" s="1">
        <v>7.7660000001282281</v>
      </c>
      <c r="Q10299" s="1">
        <v>2.6068089530658563E-10</v>
      </c>
      <c r="R10299" s="1">
        <v>1437.8142040631401</v>
      </c>
      <c r="S10299" s="1">
        <v>15.696000000003256</v>
      </c>
      <c r="T10299" s="1">
        <v>655.98438402592433</v>
      </c>
      <c r="U10299" s="1">
        <v>77.815391033934105</v>
      </c>
      <c r="V10299" s="1">
        <v>75.492563231569008</v>
      </c>
      <c r="W10299" s="1">
        <v>18.42864540952587</v>
      </c>
      <c r="X10299" s="1">
        <v>4.4580701808680222E-10</v>
      </c>
      <c r="Y10299" s="1">
        <v>2494.6599649651894</v>
      </c>
      <c r="Z10299" s="1">
        <v>108.31899557877794</v>
      </c>
      <c r="AA10299" s="1">
        <v>713.03781336064901</v>
      </c>
      <c r="AB10299" s="1">
        <v>63.260232214359185</v>
      </c>
    </row>
    <row r="10300" spans="1:28" x14ac:dyDescent="0.25">
      <c r="A10300" s="1" t="s">
        <v>111</v>
      </c>
      <c r="B10300" s="4">
        <v>81</v>
      </c>
      <c r="C10300" s="1" t="s">
        <v>114</v>
      </c>
      <c r="D10300" s="7" t="s">
        <v>23</v>
      </c>
      <c r="E10300" s="4">
        <v>2039</v>
      </c>
      <c r="F10300" s="1">
        <v>105.60854311556962</v>
      </c>
      <c r="G10300" s="1">
        <v>1.8836144669971779E-3</v>
      </c>
      <c r="H10300" s="1">
        <v>1.7555194959216209E-11</v>
      </c>
      <c r="I10300" s="1">
        <v>2.6342852100683702E-11</v>
      </c>
      <c r="J10300" s="1">
        <v>4.5973608821066364E-12</v>
      </c>
      <c r="K10300" s="1">
        <v>75.363982677301735</v>
      </c>
      <c r="L10300" s="1">
        <v>4.2509110243419378E-10</v>
      </c>
      <c r="M10300" s="1">
        <v>41.834705115879878</v>
      </c>
      <c r="N10300" s="1">
        <v>5.6772468569260219</v>
      </c>
      <c r="O10300" s="1">
        <v>28.535230145579508</v>
      </c>
      <c r="P10300" s="1">
        <v>7.0600000001462693</v>
      </c>
      <c r="Q10300" s="1">
        <v>2.8029158092251812E-10</v>
      </c>
      <c r="R10300" s="1">
        <v>1505.2697786783358</v>
      </c>
      <c r="S10300" s="1">
        <v>11.772000000004468</v>
      </c>
      <c r="T10300" s="1">
        <v>694.40957634951974</v>
      </c>
      <c r="U10300" s="1">
        <v>84.069987533723207</v>
      </c>
      <c r="V10300" s="1">
        <v>57.38037034613378</v>
      </c>
      <c r="W10300" s="1">
        <v>17.218070518442982</v>
      </c>
      <c r="X10300" s="1">
        <v>4.3987677486311395E-10</v>
      </c>
      <c r="Y10300" s="1">
        <v>2600.4823679927658</v>
      </c>
      <c r="Z10300" s="1">
        <v>80.44840080569476</v>
      </c>
      <c r="AA10300" s="1">
        <v>749.28014530631901</v>
      </c>
      <c r="AB10300" s="1">
        <v>70.227561319615006</v>
      </c>
    </row>
    <row r="10301" spans="1:28" x14ac:dyDescent="0.25">
      <c r="A10301" s="1" t="s">
        <v>111</v>
      </c>
      <c r="B10301" s="4">
        <v>81</v>
      </c>
      <c r="C10301" s="1" t="s">
        <v>114</v>
      </c>
      <c r="D10301" s="7" t="s">
        <v>23</v>
      </c>
      <c r="E10301" s="4">
        <v>2040</v>
      </c>
      <c r="F10301" s="1">
        <v>103.40956523873217</v>
      </c>
      <c r="G10301" s="1">
        <v>8.0492536516775862E-3</v>
      </c>
      <c r="H10301" s="1">
        <v>7.6674784596042595E-12</v>
      </c>
      <c r="I10301" s="1">
        <v>3.3311277161070308E-11</v>
      </c>
      <c r="J10301" s="1">
        <v>3.3917689514587742E-12</v>
      </c>
      <c r="K10301" s="1">
        <v>104.88493641308389</v>
      </c>
      <c r="L10301" s="1">
        <v>5.2049362380537712E-10</v>
      </c>
      <c r="M10301" s="1">
        <v>18.101087205236649</v>
      </c>
      <c r="N10301" s="1">
        <v>0.47466167606491205</v>
      </c>
      <c r="O10301" s="1">
        <v>20.885230145630398</v>
      </c>
      <c r="P10301" s="1">
        <v>6.3540000001678694</v>
      </c>
      <c r="Q10301" s="1">
        <v>3.0229924673605092E-10</v>
      </c>
      <c r="R10301" s="1">
        <v>1580.6337613556375</v>
      </c>
      <c r="S10301" s="1">
        <v>7.8480000000064312</v>
      </c>
      <c r="T10301" s="1">
        <v>736.24428146539958</v>
      </c>
      <c r="U10301" s="1">
        <v>89.747234390649226</v>
      </c>
      <c r="V10301" s="1">
        <v>39.945396113662888</v>
      </c>
      <c r="W10301" s="1">
        <v>16.192480137701015</v>
      </c>
      <c r="X10301" s="1">
        <v>4.3480629396477448E-10</v>
      </c>
      <c r="Y10301" s="1">
        <v>2711.3847832803922</v>
      </c>
      <c r="Z10301" s="1">
        <v>52.920751863721677</v>
      </c>
      <c r="AA10301" s="1">
        <v>794.29110583514307</v>
      </c>
      <c r="AB10301" s="1">
        <v>75.725424561672739</v>
      </c>
    </row>
    <row r="10302" spans="1:28" x14ac:dyDescent="0.25">
      <c r="A10302" s="1" t="s">
        <v>111</v>
      </c>
      <c r="B10302" s="4">
        <v>81</v>
      </c>
      <c r="C10302" s="1" t="s">
        <v>114</v>
      </c>
      <c r="D10302" s="7" t="s">
        <v>23</v>
      </c>
      <c r="E10302" s="4">
        <v>2041</v>
      </c>
      <c r="F10302" s="1">
        <v>103.65899750114551</v>
      </c>
      <c r="G10302" s="1">
        <v>1.9733374298694594E-3</v>
      </c>
      <c r="H10302" s="1">
        <v>6.076847235677614E-12</v>
      </c>
      <c r="I10302" s="1">
        <v>4.4090559565427443E-11</v>
      </c>
      <c r="J10302" s="1">
        <v>2.7390007464424335E-12</v>
      </c>
      <c r="K10302" s="1">
        <v>149.27322360529388</v>
      </c>
      <c r="L10302" s="1">
        <v>5.5521451701265465E-10</v>
      </c>
      <c r="M10302" s="1">
        <v>5.8943854975377525E-8</v>
      </c>
      <c r="N10302" s="1">
        <v>2.6146766155352858E-11</v>
      </c>
      <c r="O10302" s="1">
        <v>13.235230145702587</v>
      </c>
      <c r="P10302" s="1">
        <v>6.3540000001942119</v>
      </c>
      <c r="Q10302" s="1">
        <v>3.3681413199076161E-10</v>
      </c>
      <c r="R10302" s="1">
        <v>1685.5186977687213</v>
      </c>
      <c r="S10302" s="1">
        <v>3.9240000000107367</v>
      </c>
      <c r="T10302" s="1">
        <v>754.34536867063628</v>
      </c>
      <c r="U10302" s="1">
        <v>90.221896066714137</v>
      </c>
      <c r="V10302" s="1">
        <v>23.791336676774055</v>
      </c>
      <c r="W10302" s="1">
        <v>16.199100311522923</v>
      </c>
      <c r="X10302" s="1">
        <v>4.4214787647916557E-10</v>
      </c>
      <c r="Y10302" s="1">
        <v>2859.7542767911441</v>
      </c>
      <c r="Z10302" s="1">
        <v>25.145929489144194</v>
      </c>
      <c r="AA10302" s="1">
        <v>816.88867008240129</v>
      </c>
      <c r="AB10302" s="1">
        <v>74.876473905332006</v>
      </c>
    </row>
    <row r="10303" spans="1:28" x14ac:dyDescent="0.25">
      <c r="A10303" s="1" t="s">
        <v>111</v>
      </c>
      <c r="B10303" s="4">
        <v>81</v>
      </c>
      <c r="C10303" s="1" t="s">
        <v>114</v>
      </c>
      <c r="D10303" s="7" t="s">
        <v>23</v>
      </c>
      <c r="E10303" s="4">
        <v>2042</v>
      </c>
      <c r="F10303" s="1">
        <v>104.35020179437713</v>
      </c>
      <c r="G10303" s="1">
        <v>8.6066258050385231E-5</v>
      </c>
      <c r="H10303" s="1">
        <v>5.9775128944820305E-12</v>
      </c>
      <c r="I10303" s="1">
        <v>6.0027158094390535E-11</v>
      </c>
      <c r="J10303" s="1">
        <v>2.3320040170400499E-12</v>
      </c>
      <c r="K10303" s="1">
        <v>38.894293231641029</v>
      </c>
      <c r="L10303" s="1">
        <v>4.0182770634407715E-10</v>
      </c>
      <c r="M10303" s="1">
        <v>4.339589186115373E-8</v>
      </c>
      <c r="N10303" s="1">
        <v>9.303247783212373E-12</v>
      </c>
      <c r="O10303" s="1">
        <v>5.585230145720141</v>
      </c>
      <c r="P10303" s="1">
        <v>6.354000000227523</v>
      </c>
      <c r="Q10303" s="1">
        <v>3.5943118358279226E-10</v>
      </c>
      <c r="R10303" s="1">
        <v>1834.7919213740151</v>
      </c>
      <c r="S10303" s="1">
        <v>2.0912065224204509E-9</v>
      </c>
      <c r="T10303" s="1">
        <v>754.34536872958017</v>
      </c>
      <c r="U10303" s="1">
        <v>90.221896066740285</v>
      </c>
      <c r="V10303" s="1">
        <v>9.3026606249594792</v>
      </c>
      <c r="W10303" s="1">
        <v>15.85378170734902</v>
      </c>
      <c r="X10303" s="1">
        <v>4.2654086851276075E-10</v>
      </c>
      <c r="Y10303" s="1">
        <v>3034.4474591259454</v>
      </c>
      <c r="Z10303" s="1">
        <v>7.9825799910954102E-9</v>
      </c>
      <c r="AA10303" s="1">
        <v>817.59903742036272</v>
      </c>
      <c r="AB10303" s="1">
        <v>65.709750989924757</v>
      </c>
    </row>
    <row r="10304" spans="1:28" x14ac:dyDescent="0.25">
      <c r="A10304" s="1" t="s">
        <v>111</v>
      </c>
      <c r="B10304" s="4">
        <v>81</v>
      </c>
      <c r="C10304" s="1" t="s">
        <v>114</v>
      </c>
      <c r="D10304" s="7" t="s">
        <v>23</v>
      </c>
      <c r="E10304" s="4">
        <v>2043</v>
      </c>
      <c r="F10304" s="1">
        <v>99.626637541427343</v>
      </c>
      <c r="G10304" s="1">
        <v>1.2016996026094856E-3</v>
      </c>
      <c r="H10304" s="1">
        <v>6.3793624000656851E-12</v>
      </c>
      <c r="I10304" s="1">
        <v>8.5828697045816985E-11</v>
      </c>
      <c r="J10304" s="1">
        <v>2.354033320243897E-12</v>
      </c>
      <c r="K10304" s="1">
        <v>59.438986196631014</v>
      </c>
      <c r="L10304" s="1">
        <v>1.2292296698337945E-10</v>
      </c>
      <c r="M10304" s="1">
        <v>30.937182475231964</v>
      </c>
      <c r="N10304" s="1">
        <v>7.2964345815426732E-12</v>
      </c>
      <c r="O10304" s="1">
        <v>5.5852301457278086</v>
      </c>
      <c r="P10304" s="1">
        <v>6.3540000002716139</v>
      </c>
      <c r="Q10304" s="1">
        <v>3.7294495287733409E-10</v>
      </c>
      <c r="R10304" s="1">
        <v>1873.6862146056562</v>
      </c>
      <c r="S10304" s="1">
        <v>2.2809502362499989E-9</v>
      </c>
      <c r="T10304" s="1">
        <v>754.34536877297603</v>
      </c>
      <c r="U10304" s="1">
        <v>90.221896066749594</v>
      </c>
      <c r="V10304" s="1">
        <v>8.5994889317294998</v>
      </c>
      <c r="W10304" s="1">
        <v>15.698122619373343</v>
      </c>
      <c r="X10304" s="1">
        <v>4.0802693300367702E-10</v>
      </c>
      <c r="Y10304" s="1">
        <v>3088.9451653333908</v>
      </c>
      <c r="Z10304" s="1">
        <v>8.4280952051866425E-9</v>
      </c>
      <c r="AA10304" s="1">
        <v>816.35398357636188</v>
      </c>
      <c r="AB10304" s="1">
        <v>61.189945748921396</v>
      </c>
    </row>
    <row r="10305" spans="1:28" x14ac:dyDescent="0.25">
      <c r="A10305" s="1" t="s">
        <v>111</v>
      </c>
      <c r="B10305" s="4">
        <v>81</v>
      </c>
      <c r="C10305" s="1" t="s">
        <v>114</v>
      </c>
      <c r="D10305" s="7" t="s">
        <v>23</v>
      </c>
      <c r="E10305" s="4">
        <v>2044</v>
      </c>
      <c r="F10305" s="1">
        <v>95.347519252387784</v>
      </c>
      <c r="G10305" s="1">
        <v>1.3032929977702759E-2</v>
      </c>
      <c r="H10305" s="1">
        <v>7.0897348044048275E-12</v>
      </c>
      <c r="I10305" s="1">
        <v>1.3495588714280258E-10</v>
      </c>
      <c r="J10305" s="1">
        <v>2.1939877908617246E-12</v>
      </c>
      <c r="K10305" s="1">
        <v>47.473308661498834</v>
      </c>
      <c r="L10305" s="1">
        <v>5.150736079260052E-11</v>
      </c>
      <c r="M10305" s="1">
        <v>38.043298557215387</v>
      </c>
      <c r="N10305" s="1">
        <v>7.2400945193685426E-12</v>
      </c>
      <c r="O10305" s="1">
        <v>5.5852301457338855</v>
      </c>
      <c r="P10305" s="1">
        <v>6.3540000003316415</v>
      </c>
      <c r="Q10305" s="1">
        <v>3.8499562600930755E-10</v>
      </c>
      <c r="R10305" s="1">
        <v>1933.1252008022873</v>
      </c>
      <c r="S10305" s="1">
        <v>2.4905935222024029E-9</v>
      </c>
      <c r="T10305" s="1">
        <v>785.28255124820794</v>
      </c>
      <c r="U10305" s="1">
        <v>90.221896066756884</v>
      </c>
      <c r="V10305" s="1">
        <v>8.033969331280197</v>
      </c>
      <c r="W10305" s="1">
        <v>15.578848507714218</v>
      </c>
      <c r="X10305" s="1">
        <v>3.8800209414554624E-10</v>
      </c>
      <c r="Y10305" s="1">
        <v>3173.6673402942833</v>
      </c>
      <c r="Z10305" s="1">
        <v>9.1051664997068336E-9</v>
      </c>
      <c r="AA10305" s="1">
        <v>847.79651253203201</v>
      </c>
      <c r="AB10305" s="1">
        <v>52.617264597590911</v>
      </c>
    </row>
    <row r="10306" spans="1:28" x14ac:dyDescent="0.25">
      <c r="A10306" s="1" t="s">
        <v>111</v>
      </c>
      <c r="B10306" s="4">
        <v>81</v>
      </c>
      <c r="C10306" s="1" t="s">
        <v>114</v>
      </c>
      <c r="D10306" s="7" t="s">
        <v>23</v>
      </c>
      <c r="E10306" s="4">
        <v>2045</v>
      </c>
      <c r="F10306" s="1">
        <v>91.446976350376943</v>
      </c>
      <c r="G10306" s="1">
        <v>6.1495384981332467E-2</v>
      </c>
      <c r="H10306" s="1">
        <v>8.1767781638552049E-12</v>
      </c>
      <c r="I10306" s="1">
        <v>2.8345258476057229E-10</v>
      </c>
      <c r="J10306" s="1">
        <v>1.9934989707487688E-12</v>
      </c>
      <c r="K10306" s="1">
        <v>54.586733389706183</v>
      </c>
      <c r="L10306" s="1">
        <v>2.6544240921357256E-11</v>
      </c>
      <c r="M10306" s="1">
        <v>34.600728665949845</v>
      </c>
      <c r="N10306" s="1">
        <v>7.826747486616011E-12</v>
      </c>
      <c r="O10306" s="1">
        <v>5.585230145739863</v>
      </c>
      <c r="P10306" s="1">
        <v>6.3540000004174706</v>
      </c>
      <c r="Q10306" s="1">
        <v>3.9551012401280952E-10</v>
      </c>
      <c r="R10306" s="1">
        <v>1980.5985094637861</v>
      </c>
      <c r="S10306" s="1">
        <v>2.7655297951332336E-9</v>
      </c>
      <c r="T10306" s="1">
        <v>823.32584980542333</v>
      </c>
      <c r="U10306" s="1">
        <v>90.221896066764117</v>
      </c>
      <c r="V10306" s="1">
        <v>7.2313339425634267</v>
      </c>
      <c r="W10306" s="1">
        <v>16.132290937785992</v>
      </c>
      <c r="X10306" s="1">
        <v>3.7151104312363973E-10</v>
      </c>
      <c r="Y10306" s="1">
        <v>3250.0021413633685</v>
      </c>
      <c r="Z10306" s="1">
        <v>1.0036339265466914E-8</v>
      </c>
      <c r="AA10306" s="1">
        <v>887.43432772501376</v>
      </c>
      <c r="AB10306" s="1">
        <v>46.931783214974132</v>
      </c>
    </row>
    <row r="10307" spans="1:28" x14ac:dyDescent="0.25">
      <c r="A10307" s="1" t="s">
        <v>111</v>
      </c>
      <c r="B10307" s="4">
        <v>81</v>
      </c>
      <c r="C10307" s="1" t="s">
        <v>114</v>
      </c>
      <c r="D10307" s="7" t="s">
        <v>23</v>
      </c>
      <c r="E10307" s="4">
        <v>2046</v>
      </c>
      <c r="F10307" s="1">
        <v>88.089945552420886</v>
      </c>
      <c r="G10307" s="1">
        <v>8.9186652043298897E-2</v>
      </c>
      <c r="H10307" s="1">
        <v>9.5553610647684952E-12</v>
      </c>
      <c r="I10307" s="1">
        <v>1.9281881053660673E-7</v>
      </c>
      <c r="J10307" s="1">
        <v>1.8642060850598018E-12</v>
      </c>
      <c r="K10307" s="1">
        <v>130.88135585154663</v>
      </c>
      <c r="L10307" s="1">
        <v>1.7860646619073346E-11</v>
      </c>
      <c r="M10307" s="1">
        <v>12.910493875959592</v>
      </c>
      <c r="N10307" s="1">
        <v>8.847489960209109E-12</v>
      </c>
      <c r="O10307" s="1">
        <v>5.5852301457462428</v>
      </c>
      <c r="P10307" s="1">
        <v>6.3540000005524266</v>
      </c>
      <c r="Q10307" s="1">
        <v>4.0261757713656694E-10</v>
      </c>
      <c r="R10307" s="1">
        <v>2035.1852428534921</v>
      </c>
      <c r="S10307" s="1">
        <v>3.0806048439538774E-9</v>
      </c>
      <c r="T10307" s="1">
        <v>857.9265784713732</v>
      </c>
      <c r="U10307" s="1">
        <v>90.221896066771947</v>
      </c>
      <c r="V10307" s="1">
        <v>6.4735001723059131</v>
      </c>
      <c r="W10307" s="1">
        <v>16.389070023179546</v>
      </c>
      <c r="X10307" s="1">
        <v>3.5653663865715522E-10</v>
      </c>
      <c r="Y10307" s="1">
        <v>3325.8299834993027</v>
      </c>
      <c r="Z10307" s="1">
        <v>1.1050818707164715E-8</v>
      </c>
      <c r="AA10307" s="1">
        <v>918.67136055980802</v>
      </c>
      <c r="AB10307" s="1">
        <v>40.96604288183584</v>
      </c>
    </row>
    <row r="10308" spans="1:28" x14ac:dyDescent="0.25">
      <c r="A10308" s="1" t="s">
        <v>111</v>
      </c>
      <c r="B10308" s="4">
        <v>81</v>
      </c>
      <c r="C10308" s="1" t="s">
        <v>114</v>
      </c>
      <c r="D10308" s="7" t="s">
        <v>23</v>
      </c>
      <c r="E10308" s="4">
        <v>2047</v>
      </c>
      <c r="F10308" s="1">
        <v>84.513336493679219</v>
      </c>
      <c r="G10308" s="1">
        <v>0.10978753813088904</v>
      </c>
      <c r="H10308" s="1">
        <v>1.1424438875947679E-11</v>
      </c>
      <c r="I10308" s="1">
        <v>2.3916198558280677E-8</v>
      </c>
      <c r="J10308" s="1">
        <v>1.6874563121112728E-12</v>
      </c>
      <c r="K10308" s="1">
        <v>205.86915306840038</v>
      </c>
      <c r="L10308" s="1">
        <v>1.2581990842628878E-11</v>
      </c>
      <c r="M10308" s="1">
        <v>26.347005334354382</v>
      </c>
      <c r="N10308" s="1">
        <v>1.0544056638305047E-11</v>
      </c>
      <c r="O10308" s="1">
        <v>5.5852301457533322</v>
      </c>
      <c r="P10308" s="1">
        <v>6.354000000835879</v>
      </c>
      <c r="Q10308" s="1">
        <v>4.0721493801867358E-10</v>
      </c>
      <c r="R10308" s="1">
        <v>2083.6315987050389</v>
      </c>
      <c r="S10308" s="1">
        <v>3.3373125226996218E-9</v>
      </c>
      <c r="T10308" s="1">
        <v>870.83707234733276</v>
      </c>
      <c r="U10308" s="1">
        <v>90.221896066779451</v>
      </c>
      <c r="V10308" s="1">
        <v>6.086589298302159</v>
      </c>
      <c r="W10308" s="1">
        <v>15.789271776243938</v>
      </c>
      <c r="X10308" s="1">
        <v>3.2981866075527725E-10</v>
      </c>
      <c r="Y10308" s="1">
        <v>3396.7137724473373</v>
      </c>
      <c r="Z10308" s="1">
        <v>1.1448876795073005E-8</v>
      </c>
      <c r="AA10308" s="1">
        <v>929.53782200690182</v>
      </c>
      <c r="AB10308" s="1">
        <v>36.562419823160639</v>
      </c>
    </row>
    <row r="10309" spans="1:28" x14ac:dyDescent="0.25">
      <c r="A10309" s="1" t="s">
        <v>111</v>
      </c>
      <c r="B10309" s="4">
        <v>81</v>
      </c>
      <c r="C10309" s="1" t="s">
        <v>114</v>
      </c>
      <c r="D10309" s="7" t="s">
        <v>23</v>
      </c>
      <c r="E10309" s="4">
        <v>2048</v>
      </c>
      <c r="F10309" s="1">
        <v>81.998310818523294</v>
      </c>
      <c r="G10309" s="1">
        <v>0.16757059134781951</v>
      </c>
      <c r="H10309" s="1">
        <v>1.3728896277355776E-11</v>
      </c>
      <c r="I10309" s="1">
        <v>1.8322073370607431E-9</v>
      </c>
      <c r="J10309" s="1">
        <v>1.6931791870142428E-12</v>
      </c>
      <c r="K10309" s="1">
        <v>262.66735760065319</v>
      </c>
      <c r="L10309" s="1">
        <v>9.2929590640377218E-12</v>
      </c>
      <c r="M10309" s="1">
        <v>43.625869264675721</v>
      </c>
      <c r="N10309" s="1">
        <v>1.2653963727877421E-11</v>
      </c>
      <c r="O10309" s="1">
        <v>5.5852301457615088</v>
      </c>
      <c r="P10309" s="1">
        <v>1.9366621890798595E-7</v>
      </c>
      <c r="Q10309" s="1">
        <v>4.1060670697013235E-10</v>
      </c>
      <c r="R10309" s="1">
        <v>2165.8482517734415</v>
      </c>
      <c r="S10309" s="1">
        <v>3.6099110152340864E-9</v>
      </c>
      <c r="T10309" s="1">
        <v>897.1840776816872</v>
      </c>
      <c r="U10309" s="1">
        <v>90.221896066788645</v>
      </c>
      <c r="V10309" s="1">
        <v>5.3207627993521234</v>
      </c>
      <c r="W10309" s="1">
        <v>2.7779581073922567E-7</v>
      </c>
      <c r="X10309" s="1">
        <v>2.9444940532033871E-10</v>
      </c>
      <c r="Y10309" s="1">
        <v>3497.8720620066924</v>
      </c>
      <c r="Z10309" s="1">
        <v>1.1534466454865772E-8</v>
      </c>
      <c r="AA10309" s="1">
        <v>957.84680589394134</v>
      </c>
      <c r="AB10309" s="1">
        <v>29.745276636486537</v>
      </c>
    </row>
    <row r="10310" spans="1:28" x14ac:dyDescent="0.25">
      <c r="A10310" s="1" t="s">
        <v>111</v>
      </c>
      <c r="B10310" s="4">
        <v>81</v>
      </c>
      <c r="C10310" s="1" t="s">
        <v>114</v>
      </c>
      <c r="D10310" s="7" t="s">
        <v>23</v>
      </c>
      <c r="E10310" s="4">
        <v>2049</v>
      </c>
      <c r="F10310" s="1">
        <v>78.834408701335505</v>
      </c>
      <c r="G10310" s="1">
        <v>0.1860973042212212</v>
      </c>
      <c r="H10310" s="1">
        <v>1.6218287305501346E-11</v>
      </c>
      <c r="I10310" s="1">
        <v>1.2449294292764725E-9</v>
      </c>
      <c r="J10310" s="1">
        <v>1.6878804423027667E-12</v>
      </c>
      <c r="K10310" s="1">
        <v>194.70962322630717</v>
      </c>
      <c r="L10310" s="1">
        <v>7.1499007279369202E-12</v>
      </c>
      <c r="M10310" s="1">
        <v>53.931455754056266</v>
      </c>
      <c r="N10310" s="1">
        <v>1.5314072399854605E-11</v>
      </c>
      <c r="O10310" s="1">
        <v>5.5852301457705797</v>
      </c>
      <c r="P10310" s="1">
        <v>2.1757338363506639E-7</v>
      </c>
      <c r="Q10310" s="1">
        <v>4.1334570771657479E-10</v>
      </c>
      <c r="R10310" s="1">
        <v>2243.0368593741136</v>
      </c>
      <c r="S10310" s="1">
        <v>4.0350021176682802E-9</v>
      </c>
      <c r="T10310" s="1">
        <v>940.80994694636297</v>
      </c>
      <c r="U10310" s="1">
        <v>90.221896066799914</v>
      </c>
      <c r="V10310" s="1">
        <v>4.2937780466067013</v>
      </c>
      <c r="W10310" s="1">
        <v>3.5865825507387248E-7</v>
      </c>
      <c r="X10310" s="1">
        <v>2.6322880184737644E-10</v>
      </c>
      <c r="Y10310" s="1">
        <v>3582.8123247511762</v>
      </c>
      <c r="Z10310" s="1">
        <v>1.2732349579679556E-8</v>
      </c>
      <c r="AA10310" s="1">
        <v>1002.519951591789</v>
      </c>
      <c r="AB10310" s="1">
        <v>23.731568102925149</v>
      </c>
    </row>
    <row r="10311" spans="1:28" x14ac:dyDescent="0.25">
      <c r="A10311" s="1" t="s">
        <v>111</v>
      </c>
      <c r="B10311" s="4">
        <v>81</v>
      </c>
      <c r="C10311" s="1" t="s">
        <v>114</v>
      </c>
      <c r="D10311" s="7" t="s">
        <v>23</v>
      </c>
      <c r="E10311" s="4">
        <v>2050</v>
      </c>
      <c r="F10311" s="1">
        <v>75.356273176193085</v>
      </c>
      <c r="G10311" s="1">
        <v>0.11384840890050066</v>
      </c>
      <c r="H10311" s="1">
        <v>1.9691160987595396E-11</v>
      </c>
      <c r="I10311" s="1">
        <v>2.0058155654393475E-9</v>
      </c>
      <c r="J10311" s="1">
        <v>1.7998260890075542E-12</v>
      </c>
      <c r="K10311" s="1">
        <v>148.20229494583936</v>
      </c>
      <c r="L10311" s="1">
        <v>0</v>
      </c>
      <c r="M10311" s="1">
        <v>30.027431901889269</v>
      </c>
      <c r="N10311" s="1">
        <v>1.8724321819810092E-11</v>
      </c>
      <c r="O10311" s="1">
        <v>5.5852301457815123</v>
      </c>
      <c r="P10311" s="1">
        <v>2.1940125979331428E-7</v>
      </c>
      <c r="Q10311" s="1">
        <v>4.1567771173361484E-10</v>
      </c>
      <c r="R10311" s="1">
        <v>2281.2252512576947</v>
      </c>
      <c r="S10311" s="1">
        <v>4.5554957414736573E-9</v>
      </c>
      <c r="T10311" s="1">
        <v>994.74140270041926</v>
      </c>
      <c r="U10311" s="1">
        <v>90.221896066813443</v>
      </c>
      <c r="V10311" s="1">
        <v>3.7046706308510458</v>
      </c>
      <c r="W10311" s="1">
        <v>3.1614427073347442E-7</v>
      </c>
      <c r="X10311" s="1">
        <v>2.0602645081181335E-10</v>
      </c>
      <c r="Y10311" s="1">
        <v>3636.4700537915569</v>
      </c>
      <c r="Z10311" s="1">
        <v>1.4377549116545874E-8</v>
      </c>
      <c r="AA10311" s="1">
        <v>1060.384840691728</v>
      </c>
      <c r="AB10311" s="1">
        <v>21.967173455987627</v>
      </c>
    </row>
    <row r="10312" spans="1:28" x14ac:dyDescent="0.25">
      <c r="A10312" s="1" t="s">
        <v>111</v>
      </c>
      <c r="B10312" s="4">
        <v>81</v>
      </c>
      <c r="C10312" s="1" t="s">
        <v>114</v>
      </c>
      <c r="D10312" s="7" t="s">
        <v>23</v>
      </c>
      <c r="E10312" s="4">
        <v>2051</v>
      </c>
      <c r="F10312" s="1">
        <v>72.253770822147715</v>
      </c>
      <c r="G10312" s="1">
        <v>0.10744520684849805</v>
      </c>
      <c r="H10312" s="1">
        <v>2.4291187154252816E-11</v>
      </c>
      <c r="I10312" s="1">
        <v>2.1032617162358786E-8</v>
      </c>
      <c r="J10312" s="1">
        <v>2.1004255121128464E-12</v>
      </c>
      <c r="K10312" s="1">
        <v>174.58650467575481</v>
      </c>
      <c r="L10312" s="1">
        <v>0</v>
      </c>
      <c r="M10312" s="1">
        <v>52.232765877095197</v>
      </c>
      <c r="N10312" s="1">
        <v>2.3188701399280436E-11</v>
      </c>
      <c r="O10312" s="1">
        <v>5.5852301457947409</v>
      </c>
      <c r="P10312" s="1">
        <v>2.2064134091556838E-7</v>
      </c>
      <c r="Q10312" s="1">
        <v>4.1803174505385873E-10</v>
      </c>
      <c r="R10312" s="1">
        <v>2307.1902381491732</v>
      </c>
      <c r="S10312" s="1">
        <v>5.1107102584863119E-9</v>
      </c>
      <c r="T10312" s="1">
        <v>1024.7688346023085</v>
      </c>
      <c r="U10312" s="1">
        <v>90.221896066829643</v>
      </c>
      <c r="V10312" s="1">
        <v>3.7046706264984577</v>
      </c>
      <c r="W10312" s="1">
        <v>2.2250642148272637E-7</v>
      </c>
      <c r="X10312" s="1">
        <v>2.0011376847191243E-10</v>
      </c>
      <c r="Y10312" s="1">
        <v>3665.5054729394037</v>
      </c>
      <c r="Z10312" s="1">
        <v>1.5834809796446122E-8</v>
      </c>
      <c r="AA10312" s="1">
        <v>1084.9360902295273</v>
      </c>
      <c r="AB10312" s="1">
        <v>21.299639925133416</v>
      </c>
    </row>
    <row r="10313" spans="1:28" x14ac:dyDescent="0.25">
      <c r="A10313" s="1" t="s">
        <v>111</v>
      </c>
      <c r="B10313" s="4">
        <v>81</v>
      </c>
      <c r="C10313" s="1" t="s">
        <v>114</v>
      </c>
      <c r="D10313" s="7" t="s">
        <v>23</v>
      </c>
      <c r="E10313" s="4">
        <v>2052</v>
      </c>
      <c r="F10313" s="1">
        <v>69.535478595659995</v>
      </c>
      <c r="G10313" s="1">
        <v>8.5347758770304732E-2</v>
      </c>
      <c r="H10313" s="1">
        <v>3.0276502158047262E-11</v>
      </c>
      <c r="I10313" s="1">
        <v>4.4117588019614728E-8</v>
      </c>
      <c r="J10313" s="1">
        <v>0</v>
      </c>
      <c r="K10313" s="1">
        <v>105.57581751116098</v>
      </c>
      <c r="L10313" s="1">
        <v>0</v>
      </c>
      <c r="M10313" s="1">
        <v>115.1996570872855</v>
      </c>
      <c r="N10313" s="1">
        <v>2.9192236215259127E-11</v>
      </c>
      <c r="O10313" s="1">
        <v>5.5852301458103373</v>
      </c>
      <c r="P10313" s="1">
        <v>2.226417414084921E-7</v>
      </c>
      <c r="Q10313" s="1">
        <v>4.2022573284472046E-10</v>
      </c>
      <c r="R10313" s="1">
        <v>2409.3009954622562</v>
      </c>
      <c r="S10313" s="1">
        <v>5.5125379648303891E-9</v>
      </c>
      <c r="T10313" s="1">
        <v>1021.5816004794127</v>
      </c>
      <c r="U10313" s="1">
        <v>90.221896066848828</v>
      </c>
      <c r="V10313" s="1">
        <v>2.9853141983499873</v>
      </c>
      <c r="W10313" s="1">
        <v>1.7344915704035415E-7</v>
      </c>
      <c r="X10313" s="1">
        <v>1.8735377007768216E-10</v>
      </c>
      <c r="Y10313" s="1">
        <v>3752.6288679203503</v>
      </c>
      <c r="Z10313" s="1">
        <v>1.6478761511025477E-8</v>
      </c>
      <c r="AA10313" s="1">
        <v>1083.9101457598294</v>
      </c>
      <c r="AB10313" s="1">
        <v>15.995153570455447</v>
      </c>
    </row>
    <row r="10314" spans="1:28" x14ac:dyDescent="0.25">
      <c r="A10314" s="1" t="s">
        <v>111</v>
      </c>
      <c r="B10314" s="4">
        <v>81</v>
      </c>
      <c r="C10314" s="1" t="s">
        <v>114</v>
      </c>
      <c r="D10314" s="7" t="s">
        <v>23</v>
      </c>
      <c r="E10314" s="4">
        <v>2053</v>
      </c>
      <c r="F10314" s="1">
        <v>66.366997057922944</v>
      </c>
      <c r="G10314" s="1">
        <v>8.9141587992457555E-2</v>
      </c>
      <c r="H10314" s="1">
        <v>3.9406483656043808E-11</v>
      </c>
      <c r="I10314" s="1">
        <v>2.7535481689614216E-9</v>
      </c>
      <c r="J10314" s="1">
        <v>0</v>
      </c>
      <c r="K10314" s="1">
        <v>113.16351838580914</v>
      </c>
      <c r="L10314" s="1">
        <v>0</v>
      </c>
      <c r="M10314" s="1">
        <v>120.00406431973973</v>
      </c>
      <c r="N10314" s="1">
        <v>3.7557333949305095E-11</v>
      </c>
      <c r="O10314" s="1">
        <v>5.5852301458292306</v>
      </c>
      <c r="P10314" s="1">
        <v>2.4366833833869493E-7</v>
      </c>
      <c r="Q10314" s="1">
        <v>4.2221923181546923E-10</v>
      </c>
      <c r="R10314" s="1">
        <v>2447.0926118017337</v>
      </c>
      <c r="S10314" s="1">
        <v>5.6354609318137685E-9</v>
      </c>
      <c r="T10314" s="1">
        <v>1053.6512575667437</v>
      </c>
      <c r="U10314" s="1">
        <v>90.221896066869505</v>
      </c>
      <c r="V10314" s="1">
        <v>2.7504822693914037</v>
      </c>
      <c r="W10314" s="1">
        <v>2.3623595557187162E-7</v>
      </c>
      <c r="X10314" s="1">
        <v>1.6064940774889692E-10</v>
      </c>
      <c r="Y10314" s="1">
        <v>3791.8619888210073</v>
      </c>
      <c r="Z10314" s="1">
        <v>1.6512734735746114E-8</v>
      </c>
      <c r="AA10314" s="1">
        <v>1105.3415423321815</v>
      </c>
      <c r="AB10314" s="1">
        <v>14.792827158681527</v>
      </c>
    </row>
    <row r="10315" spans="1:28" x14ac:dyDescent="0.25">
      <c r="A10315" s="1" t="s">
        <v>111</v>
      </c>
      <c r="B10315" s="4">
        <v>81</v>
      </c>
      <c r="C10315" s="1" t="s">
        <v>114</v>
      </c>
      <c r="D10315" s="7" t="s">
        <v>23</v>
      </c>
      <c r="E10315" s="4">
        <v>2054</v>
      </c>
      <c r="F10315" s="1">
        <v>63.343090683122448</v>
      </c>
      <c r="G10315" s="1">
        <v>0.10628077019906469</v>
      </c>
      <c r="H10315" s="1">
        <v>5.1021292216120314E-11</v>
      </c>
      <c r="I10315" s="1">
        <v>3.2864772062345692E-8</v>
      </c>
      <c r="J10315" s="1">
        <v>0</v>
      </c>
      <c r="K10315" s="1">
        <v>261.22656605263995</v>
      </c>
      <c r="L10315" s="1">
        <v>0</v>
      </c>
      <c r="M10315" s="1">
        <v>5.3017050771063494E-3</v>
      </c>
      <c r="N10315" s="1">
        <v>4.979802267385331E-11</v>
      </c>
      <c r="O10315" s="1">
        <v>5.5852301458524503</v>
      </c>
      <c r="P10315" s="1">
        <v>2.8777923891929575E-7</v>
      </c>
      <c r="Q10315" s="1">
        <v>4.2408343790052903E-10</v>
      </c>
      <c r="R10315" s="1">
        <v>2481.5814686671729</v>
      </c>
      <c r="S10315" s="1">
        <v>5.6869682926063691E-9</v>
      </c>
      <c r="T10315" s="1">
        <v>1105.7251994035082</v>
      </c>
      <c r="U10315" s="1">
        <v>89.004110242380904</v>
      </c>
      <c r="V10315" s="1">
        <v>2.5421834878355702</v>
      </c>
      <c r="W10315" s="1">
        <v>3.3764655781090108E-7</v>
      </c>
      <c r="X10315" s="1">
        <v>1.5472344573564646E-10</v>
      </c>
      <c r="Y10315" s="1">
        <v>3819.2215554711524</v>
      </c>
      <c r="Z10315" s="1">
        <v>1.6123054655944861E-8</v>
      </c>
      <c r="AA10315" s="1">
        <v>1144.6240750553934</v>
      </c>
      <c r="AB10315" s="1">
        <v>13.963855520002342</v>
      </c>
    </row>
    <row r="10316" spans="1:28" x14ac:dyDescent="0.25">
      <c r="A10316" s="1" t="s">
        <v>111</v>
      </c>
      <c r="B10316" s="4">
        <v>81</v>
      </c>
      <c r="C10316" s="1" t="s">
        <v>114</v>
      </c>
      <c r="D10316" s="7" t="s">
        <v>23</v>
      </c>
      <c r="E10316" s="4">
        <v>2055</v>
      </c>
      <c r="F10316" s="1">
        <v>60.388469097953575</v>
      </c>
      <c r="G10316" s="1">
        <v>0.13481160324016278</v>
      </c>
      <c r="H10316" s="1">
        <v>6.5479366979710416E-11</v>
      </c>
      <c r="I10316" s="1">
        <v>3.3329206315949033E-9</v>
      </c>
      <c r="J10316" s="1">
        <v>0</v>
      </c>
      <c r="K10316" s="1">
        <v>75.164048447091687</v>
      </c>
      <c r="L10316" s="1">
        <v>0</v>
      </c>
      <c r="M10316" s="1">
        <v>75.169451082370003</v>
      </c>
      <c r="N10316" s="1">
        <v>6.90385628384225E-11</v>
      </c>
      <c r="O10316" s="1">
        <v>5.5852301458812184</v>
      </c>
      <c r="P10316" s="1">
        <v>2.9052534854361511E-7</v>
      </c>
      <c r="Q10316" s="1">
        <v>4.257708942126403E-10</v>
      </c>
      <c r="R10316" s="1">
        <v>2549.8483705139643</v>
      </c>
      <c r="S10316" s="1">
        <v>5.7135125335277263E-9</v>
      </c>
      <c r="T10316" s="1">
        <v>1092.6966988996496</v>
      </c>
      <c r="U10316" s="1">
        <v>86.117217330173162</v>
      </c>
      <c r="V10316" s="1">
        <v>1.9797417512731696</v>
      </c>
      <c r="W10316" s="1">
        <v>2.2040140572646112E-7</v>
      </c>
      <c r="X10316" s="1">
        <v>1.0725647812759927E-10</v>
      </c>
      <c r="Y10316" s="1">
        <v>3875.9597199277941</v>
      </c>
      <c r="Z10316" s="1">
        <v>1.4917044977827541E-8</v>
      </c>
      <c r="AA10316" s="1">
        <v>1132.8205889456797</v>
      </c>
      <c r="AB10316" s="1">
        <v>12.291413175931069</v>
      </c>
    </row>
    <row r="10317" spans="1:28" x14ac:dyDescent="0.25">
      <c r="A10317" s="1" t="s">
        <v>111</v>
      </c>
      <c r="B10317" s="4">
        <v>81</v>
      </c>
      <c r="C10317" s="1" t="s">
        <v>114</v>
      </c>
      <c r="D10317" s="7" t="s">
        <v>23</v>
      </c>
      <c r="E10317" s="4">
        <v>2056</v>
      </c>
      <c r="F10317" s="1">
        <v>57.105254797207444</v>
      </c>
      <c r="G10317" s="1">
        <v>0.36577953659105022</v>
      </c>
      <c r="H10317" s="1">
        <v>8.4112824671707011E-11</v>
      </c>
      <c r="I10317" s="1">
        <v>1.0802263374494886E-9</v>
      </c>
      <c r="J10317" s="1">
        <v>0</v>
      </c>
      <c r="K10317" s="1">
        <v>100.5137782538567</v>
      </c>
      <c r="L10317" s="1">
        <v>0</v>
      </c>
      <c r="M10317" s="1">
        <v>33.264498346198927</v>
      </c>
      <c r="N10317" s="1">
        <v>1.02915660745779E-10</v>
      </c>
      <c r="O10317" s="1">
        <v>5.5852301459181488</v>
      </c>
      <c r="P10317" s="1">
        <v>3.2338199555549809E-7</v>
      </c>
      <c r="Q10317" s="1">
        <v>4.2746407339965454E-10</v>
      </c>
      <c r="R10317" s="1">
        <v>2592.3063143765894</v>
      </c>
      <c r="S10317" s="1">
        <v>5.7313731801468001E-9</v>
      </c>
      <c r="T10317" s="1">
        <v>1106.3755393339538</v>
      </c>
      <c r="U10317" s="1">
        <v>82.356377961849262</v>
      </c>
      <c r="V10317" s="1">
        <v>1.8678674885157938</v>
      </c>
      <c r="W10317" s="1">
        <v>3.5550619889389754E-7</v>
      </c>
      <c r="X10317" s="1">
        <v>9.680473615005555E-11</v>
      </c>
      <c r="Y10317" s="1">
        <v>3919.6687097388249</v>
      </c>
      <c r="Z10317" s="1">
        <v>1.4590935971075654E-8</v>
      </c>
      <c r="AA10317" s="1">
        <v>1140.1517392789021</v>
      </c>
      <c r="AB10317" s="1">
        <v>11.177257240078875</v>
      </c>
    </row>
    <row r="10318" spans="1:28" x14ac:dyDescent="0.25">
      <c r="A10318" s="1" t="s">
        <v>111</v>
      </c>
      <c r="B10318" s="4">
        <v>81</v>
      </c>
      <c r="C10318" s="1" t="s">
        <v>114</v>
      </c>
      <c r="D10318" s="7" t="s">
        <v>23</v>
      </c>
      <c r="E10318" s="4">
        <v>2057</v>
      </c>
      <c r="F10318" s="1">
        <v>53.957100306185907</v>
      </c>
      <c r="G10318" s="1">
        <v>0.84139783357630216</v>
      </c>
      <c r="H10318" s="1">
        <v>0</v>
      </c>
      <c r="I10318" s="1">
        <v>6.6346758972994476E-10</v>
      </c>
      <c r="J10318" s="1">
        <v>0</v>
      </c>
      <c r="K10318" s="1">
        <v>235.87302371350691</v>
      </c>
      <c r="L10318" s="1">
        <v>0</v>
      </c>
      <c r="M10318" s="1">
        <v>1.3867541548385927</v>
      </c>
      <c r="N10318" s="1">
        <v>1.7634271957591355E-10</v>
      </c>
      <c r="O10318" s="1">
        <v>5.585230145964041</v>
      </c>
      <c r="P10318" s="1">
        <v>3.2670579103049829E-7</v>
      </c>
      <c r="Q10318" s="1">
        <v>4.2915195384195731E-10</v>
      </c>
      <c r="R10318" s="1">
        <v>2654.5490353607738</v>
      </c>
      <c r="S10318" s="1">
        <v>5.7439551709894291E-9</v>
      </c>
      <c r="T10318" s="1">
        <v>1106.0551067791432</v>
      </c>
      <c r="U10318" s="1">
        <v>77.284618909361484</v>
      </c>
      <c r="V10318" s="1">
        <v>1.7063867045386478</v>
      </c>
      <c r="W10318" s="1">
        <v>4.1397929716023137E-7</v>
      </c>
      <c r="X10318" s="1">
        <v>6.4894388756425426E-11</v>
      </c>
      <c r="Y10318" s="1">
        <v>3968.8112772777017</v>
      </c>
      <c r="Z10318" s="1">
        <v>1.4133791418895694E-8</v>
      </c>
      <c r="AA10318" s="1">
        <v>1133.3953634932527</v>
      </c>
      <c r="AB10318" s="1">
        <v>9.9850857938254567</v>
      </c>
    </row>
    <row r="10319" spans="1:28" x14ac:dyDescent="0.25">
      <c r="A10319" s="1" t="s">
        <v>111</v>
      </c>
      <c r="B10319" s="4">
        <v>81</v>
      </c>
      <c r="C10319" s="1" t="s">
        <v>114</v>
      </c>
      <c r="D10319" s="7" t="s">
        <v>23</v>
      </c>
      <c r="E10319" s="4">
        <v>2058</v>
      </c>
      <c r="F10319" s="1">
        <v>51.024455885829305</v>
      </c>
      <c r="G10319" s="1">
        <v>1.3698728664048283</v>
      </c>
      <c r="H10319" s="1">
        <v>0</v>
      </c>
      <c r="I10319" s="1">
        <v>0</v>
      </c>
      <c r="J10319" s="1">
        <v>0</v>
      </c>
      <c r="K10319" s="1">
        <v>65.248434106207498</v>
      </c>
      <c r="L10319" s="1">
        <v>0</v>
      </c>
      <c r="M10319" s="1">
        <v>5.5342037614887358</v>
      </c>
      <c r="N10319" s="1">
        <v>4.4388687419743674E-10</v>
      </c>
      <c r="O10319" s="1">
        <v>5.5852301460189073</v>
      </c>
      <c r="P10319" s="1">
        <v>3.2777588432939411E-7</v>
      </c>
      <c r="Q10319" s="1">
        <v>4.3095177993096487E-10</v>
      </c>
      <c r="R10319" s="1">
        <v>2803.6537202860964</v>
      </c>
      <c r="S10319" s="1">
        <v>5.7532481300534668E-9</v>
      </c>
      <c r="T10319" s="1">
        <v>1071.5838105876935</v>
      </c>
      <c r="U10319" s="1">
        <v>70.246480330654975</v>
      </c>
      <c r="V10319" s="1">
        <v>1.5449059205609463</v>
      </c>
      <c r="W10319" s="1">
        <v>3.0763641909873519E-7</v>
      </c>
      <c r="X10319" s="1">
        <v>3.8153519734461635E-11</v>
      </c>
      <c r="Y10319" s="1">
        <v>4088.8834967838025</v>
      </c>
      <c r="Z10319" s="1">
        <v>1.3740805603449315E-8</v>
      </c>
      <c r="AA10319" s="1">
        <v>1086.5180199765273</v>
      </c>
      <c r="AB10319" s="1">
        <v>6.5717322568263974</v>
      </c>
    </row>
    <row r="10320" spans="1:28" x14ac:dyDescent="0.25">
      <c r="A10320" s="1" t="s">
        <v>111</v>
      </c>
      <c r="B10320" s="4">
        <v>81</v>
      </c>
      <c r="C10320" s="1" t="s">
        <v>114</v>
      </c>
      <c r="D10320" s="7" t="s">
        <v>23</v>
      </c>
      <c r="E10320" s="4">
        <v>2059</v>
      </c>
      <c r="F10320" s="1">
        <v>54.928800074067155</v>
      </c>
      <c r="G10320" s="1">
        <v>1.2411979361887089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5.5852301460846334</v>
      </c>
      <c r="P10320" s="1">
        <v>3.2842805785294918E-7</v>
      </c>
      <c r="Q10320" s="1">
        <v>4.3305220544307771E-10</v>
      </c>
      <c r="R10320" s="1">
        <v>2800.4287886532679</v>
      </c>
      <c r="S10320" s="1">
        <v>5.7603980307814034E-9</v>
      </c>
      <c r="T10320" s="1">
        <v>1042.9180423753512</v>
      </c>
      <c r="U10320" s="1">
        <v>60.258772462786077</v>
      </c>
      <c r="V10320" s="1">
        <v>1.544905920562988</v>
      </c>
      <c r="W10320" s="1">
        <v>2.266485354929027E-7</v>
      </c>
      <c r="X10320" s="1">
        <v>3.9567715965410847E-11</v>
      </c>
      <c r="Y10320" s="1">
        <v>4085.4701607071652</v>
      </c>
      <c r="Z10320" s="1">
        <v>1.3752396339933081E-8</v>
      </c>
      <c r="AA10320" s="1">
        <v>1067.8548911572198</v>
      </c>
      <c r="AB10320" s="1">
        <v>7.2459483968880898</v>
      </c>
    </row>
    <row r="10321" spans="1:28" x14ac:dyDescent="0.25">
      <c r="A10321" s="1" t="s">
        <v>111</v>
      </c>
      <c r="B10321" s="4">
        <v>81</v>
      </c>
      <c r="C10321" s="1" t="s">
        <v>114</v>
      </c>
      <c r="D10321" s="7" t="s">
        <v>23</v>
      </c>
      <c r="E10321" s="4">
        <v>2060</v>
      </c>
      <c r="F10321" s="1">
        <v>70.141608083430484</v>
      </c>
      <c r="G10321" s="1">
        <v>1.5802900753718874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5.5852301460635072</v>
      </c>
      <c r="P10321" s="1">
        <v>3.2841541611616837E-7</v>
      </c>
      <c r="Q10321" s="1">
        <v>4.3305220544307771E-10</v>
      </c>
      <c r="R10321" s="1">
        <v>2742.6442862604185</v>
      </c>
      <c r="S10321" s="1">
        <v>5.7603980307814034E-9</v>
      </c>
      <c r="T10321" s="1">
        <v>953.56167966789963</v>
      </c>
      <c r="U10321" s="1">
        <v>45.277210660541407</v>
      </c>
      <c r="V10321" s="1">
        <v>1.7063867045977437</v>
      </c>
      <c r="W10321" s="1">
        <v>2.0015954289577932E-7</v>
      </c>
      <c r="X10321" s="1">
        <v>5.3205556256002095E-11</v>
      </c>
      <c r="Y10321" s="1">
        <v>4076.437337645053</v>
      </c>
      <c r="Z10321" s="1">
        <v>1.4305491148032986E-8</v>
      </c>
      <c r="AA10321" s="1">
        <v>997.12366357866301</v>
      </c>
      <c r="AB10321" s="1">
        <v>9.3426447027082045</v>
      </c>
    </row>
    <row r="10322" spans="1:28" x14ac:dyDescent="0.25">
      <c r="A10322" s="1" t="s">
        <v>111</v>
      </c>
      <c r="B10322" s="4">
        <v>82</v>
      </c>
      <c r="C10322" s="1" t="s">
        <v>114</v>
      </c>
      <c r="D10322" s="7" t="s">
        <v>23</v>
      </c>
      <c r="E10322" s="4">
        <v>2021</v>
      </c>
      <c r="F10322" s="1">
        <v>196.28734687109983</v>
      </c>
      <c r="G10322" s="1">
        <v>1.1482172487997046E-9</v>
      </c>
      <c r="H10322" s="1">
        <v>1.5822082449104621E-13</v>
      </c>
      <c r="I10322" s="1">
        <v>6.3539999999999122</v>
      </c>
      <c r="J10322" s="1">
        <v>1.5861523805375063E-14</v>
      </c>
      <c r="K10322" s="1">
        <v>82.434999999999704</v>
      </c>
      <c r="L10322" s="1">
        <v>4.853609359610854E-14</v>
      </c>
      <c r="M10322" s="1">
        <v>55.419999999998169</v>
      </c>
      <c r="N10322" s="1">
        <v>9.1716635882863694E-13</v>
      </c>
      <c r="O10322" s="1">
        <v>153</v>
      </c>
      <c r="P10322" s="1">
        <v>12.708</v>
      </c>
      <c r="Q10322" s="1">
        <v>49.44</v>
      </c>
      <c r="R10322" s="1">
        <v>164.87</v>
      </c>
      <c r="S10322" s="1">
        <v>78.48</v>
      </c>
      <c r="T10322" s="1">
        <v>110.84</v>
      </c>
      <c r="U10322" s="1">
        <v>11.39</v>
      </c>
      <c r="V10322" s="1">
        <v>563.08639626438389</v>
      </c>
      <c r="W10322" s="1">
        <v>33.215890755111651</v>
      </c>
      <c r="X10322" s="1">
        <v>433.09439999987677</v>
      </c>
      <c r="Y10322" s="1">
        <v>306.18372823610747</v>
      </c>
      <c r="Z10322" s="1">
        <v>687.48479999999813</v>
      </c>
      <c r="AA10322" s="1">
        <v>123.18901013738775</v>
      </c>
      <c r="AB10322" s="1">
        <v>0</v>
      </c>
    </row>
    <row r="10323" spans="1:28" x14ac:dyDescent="0.25">
      <c r="A10323" s="1" t="s">
        <v>111</v>
      </c>
      <c r="B10323" s="4">
        <v>82</v>
      </c>
      <c r="C10323" s="1" t="s">
        <v>114</v>
      </c>
      <c r="D10323" s="7" t="s">
        <v>23</v>
      </c>
      <c r="E10323" s="4">
        <v>2022</v>
      </c>
      <c r="F10323" s="1">
        <v>319.86127717435159</v>
      </c>
      <c r="G10323" s="1">
        <v>5.1614486985101982E-8</v>
      </c>
      <c r="H10323" s="1">
        <v>1.6082377175187123E-13</v>
      </c>
      <c r="I10323" s="1">
        <v>7.0358324804260671E-14</v>
      </c>
      <c r="J10323" s="1">
        <v>1.6623429896733473E-14</v>
      </c>
      <c r="K10323" s="1">
        <v>123.65249999999865</v>
      </c>
      <c r="L10323" s="1">
        <v>4.411797967781992E-14</v>
      </c>
      <c r="M10323" s="1">
        <v>83.129999999990744</v>
      </c>
      <c r="N10323" s="1">
        <v>9.2415885060230069E-13</v>
      </c>
      <c r="O10323" s="1">
        <v>153</v>
      </c>
      <c r="P10323" s="1">
        <v>12.708</v>
      </c>
      <c r="Q10323" s="1">
        <v>49.44</v>
      </c>
      <c r="R10323" s="1">
        <v>247.30499999999972</v>
      </c>
      <c r="S10323" s="1">
        <v>78.48</v>
      </c>
      <c r="T10323" s="1">
        <v>166.25999999999817</v>
      </c>
      <c r="U10323" s="1">
        <v>11.390000000000917</v>
      </c>
      <c r="V10323" s="1">
        <v>395.34194542848394</v>
      </c>
      <c r="W10323" s="1">
        <v>33.215890755111651</v>
      </c>
      <c r="X10323" s="1">
        <v>424.68774737048437</v>
      </c>
      <c r="Y10323" s="1">
        <v>459.2755923537826</v>
      </c>
      <c r="Z10323" s="1">
        <v>687.48479999999813</v>
      </c>
      <c r="AA10323" s="1">
        <v>184.78351520493584</v>
      </c>
      <c r="AB10323" s="1">
        <v>0</v>
      </c>
    </row>
    <row r="10324" spans="1:28" x14ac:dyDescent="0.25">
      <c r="A10324" s="1" t="s">
        <v>111</v>
      </c>
      <c r="B10324" s="4">
        <v>82</v>
      </c>
      <c r="C10324" s="1" t="s">
        <v>114</v>
      </c>
      <c r="D10324" s="7" t="s">
        <v>23</v>
      </c>
      <c r="E10324" s="4">
        <v>2023</v>
      </c>
      <c r="F10324" s="1">
        <v>117.65533979027042</v>
      </c>
      <c r="G10324" s="1">
        <v>-1.041690871436447E-9</v>
      </c>
      <c r="H10324" s="1">
        <v>1.632956013029579E-13</v>
      </c>
      <c r="I10324" s="1">
        <v>3.3512242762081199E-14</v>
      </c>
      <c r="J10324" s="1">
        <v>1.7500119150376565E-14</v>
      </c>
      <c r="K10324" s="1">
        <v>185.47874999998808</v>
      </c>
      <c r="L10324" s="1">
        <v>4.1227809566344753E-14</v>
      </c>
      <c r="M10324" s="1">
        <v>67.8838640597845</v>
      </c>
      <c r="N10324" s="1">
        <v>9.2850595725525501E-13</v>
      </c>
      <c r="O10324" s="1">
        <v>145.35</v>
      </c>
      <c r="P10324" s="1">
        <v>18.355999999999909</v>
      </c>
      <c r="Q10324" s="1">
        <v>46.144000000000005</v>
      </c>
      <c r="R10324" s="1">
        <v>359.966166666665</v>
      </c>
      <c r="S10324" s="1">
        <v>74.555999999999997</v>
      </c>
      <c r="T10324" s="1">
        <v>242.0006666666556</v>
      </c>
      <c r="U10324" s="1">
        <v>10.251000000001842</v>
      </c>
      <c r="V10324" s="1">
        <v>252.35836042478175</v>
      </c>
      <c r="W10324" s="1">
        <v>47.978508868447349</v>
      </c>
      <c r="X10324" s="1">
        <v>339.38289634278794</v>
      </c>
      <c r="Y10324" s="1">
        <v>668.50113998094525</v>
      </c>
      <c r="Z10324" s="1">
        <v>647.22953330924906</v>
      </c>
      <c r="AA10324" s="1">
        <v>268.9626721295914</v>
      </c>
      <c r="AB10324" s="1">
        <v>1.6452737368038241E-9</v>
      </c>
    </row>
    <row r="10325" spans="1:28" x14ac:dyDescent="0.25">
      <c r="A10325" s="1" t="s">
        <v>111</v>
      </c>
      <c r="B10325" s="4">
        <v>82</v>
      </c>
      <c r="C10325" s="1" t="s">
        <v>114</v>
      </c>
      <c r="D10325" s="7" t="s">
        <v>23</v>
      </c>
      <c r="E10325" s="4">
        <v>2024</v>
      </c>
      <c r="F10325" s="1">
        <v>91.972619496948809</v>
      </c>
      <c r="G10325" s="1">
        <v>6.661703294899037E-9</v>
      </c>
      <c r="H10325" s="1">
        <v>2.0295360572833289E-13</v>
      </c>
      <c r="I10325" s="1">
        <v>3.7458960231186085E-14</v>
      </c>
      <c r="J10325" s="1">
        <v>2.2701380926212593E-14</v>
      </c>
      <c r="K10325" s="1">
        <v>156.08323228998637</v>
      </c>
      <c r="L10325" s="1">
        <v>5.1448177862411965E-14</v>
      </c>
      <c r="M10325" s="1">
        <v>13.159396939975444</v>
      </c>
      <c r="N10325" s="1">
        <v>1.2241440445423685E-12</v>
      </c>
      <c r="O10325" s="1">
        <v>137.70000000000019</v>
      </c>
      <c r="P10325" s="1">
        <v>17.649999999999981</v>
      </c>
      <c r="Q10325" s="1">
        <v>42.848000000000006</v>
      </c>
      <c r="R10325" s="1">
        <v>534.45358333331978</v>
      </c>
      <c r="S10325" s="1">
        <v>70.632000000000005</v>
      </c>
      <c r="T10325" s="1">
        <v>302.49519739310676</v>
      </c>
      <c r="U10325" s="1">
        <v>9.1120000000027694</v>
      </c>
      <c r="V10325" s="1">
        <v>143.2677658273883</v>
      </c>
      <c r="W10325" s="1">
        <v>46.072192950578277</v>
      </c>
      <c r="X10325" s="1">
        <v>213.53669625520484</v>
      </c>
      <c r="Y10325" s="1">
        <v>988.69531897590582</v>
      </c>
      <c r="Z10325" s="1">
        <v>556.109716789657</v>
      </c>
      <c r="AA10325" s="1">
        <v>334.00832516986219</v>
      </c>
      <c r="AB10325" s="1">
        <v>1.1299149421473435E-9</v>
      </c>
    </row>
    <row r="10326" spans="1:28" x14ac:dyDescent="0.25">
      <c r="A10326" s="1" t="s">
        <v>111</v>
      </c>
      <c r="B10326" s="4">
        <v>82</v>
      </c>
      <c r="C10326" s="1" t="s">
        <v>114</v>
      </c>
      <c r="D10326" s="7" t="s">
        <v>23</v>
      </c>
      <c r="E10326" s="4">
        <v>2025</v>
      </c>
      <c r="F10326" s="1">
        <v>79.272468136430092</v>
      </c>
      <c r="G10326" s="1">
        <v>2.076725066913376E-10</v>
      </c>
      <c r="H10326" s="1">
        <v>2.5984477224255562E-13</v>
      </c>
      <c r="I10326" s="1">
        <v>4.1920821606666383E-14</v>
      </c>
      <c r="J10326" s="1">
        <v>3.0425551294880727E-14</v>
      </c>
      <c r="K10326" s="1">
        <v>122.42706560638705</v>
      </c>
      <c r="L10326" s="1">
        <v>6.5738738369278531E-14</v>
      </c>
      <c r="M10326" s="1">
        <v>61.40031011980544</v>
      </c>
      <c r="N10326" s="1">
        <v>1.7196945667882005E-12</v>
      </c>
      <c r="O10326" s="1">
        <v>130.05000000000032</v>
      </c>
      <c r="P10326" s="1">
        <v>16.944000000000017</v>
      </c>
      <c r="Q10326" s="1">
        <v>39.552</v>
      </c>
      <c r="R10326" s="1">
        <v>679.54548228997282</v>
      </c>
      <c r="S10326" s="1">
        <v>66.707999999999998</v>
      </c>
      <c r="T10326" s="1">
        <v>308.26526099974888</v>
      </c>
      <c r="U10326" s="1">
        <v>7.9730000000039931</v>
      </c>
      <c r="V10326" s="1">
        <v>109.19371092157807</v>
      </c>
      <c r="W10326" s="1">
        <v>43.714738856689323</v>
      </c>
      <c r="X10326" s="1">
        <v>153.50054371311938</v>
      </c>
      <c r="Y10326" s="1">
        <v>1250.4812435847141</v>
      </c>
      <c r="Z10326" s="1">
        <v>517.44601748863886</v>
      </c>
      <c r="AA10326" s="1">
        <v>340.50413953294009</v>
      </c>
      <c r="AB10326" s="1">
        <v>1.418112655882655E-9</v>
      </c>
    </row>
    <row r="10327" spans="1:28" x14ac:dyDescent="0.25">
      <c r="A10327" s="1" t="s">
        <v>111</v>
      </c>
      <c r="B10327" s="4">
        <v>82</v>
      </c>
      <c r="C10327" s="1" t="s">
        <v>114</v>
      </c>
      <c r="D10327" s="7" t="s">
        <v>23</v>
      </c>
      <c r="E10327" s="4">
        <v>2026</v>
      </c>
      <c r="F10327" s="1">
        <v>79.961567793950366</v>
      </c>
      <c r="G10327" s="1">
        <v>3.9349901176410182E-9</v>
      </c>
      <c r="H10327" s="1">
        <v>3.4805167875115066E-13</v>
      </c>
      <c r="I10327" s="1">
        <v>4.6770025721193074E-14</v>
      </c>
      <c r="J10327" s="1">
        <v>4.3178831815466963E-14</v>
      </c>
      <c r="K10327" s="1">
        <v>75.139817840308098</v>
      </c>
      <c r="L10327" s="1">
        <v>8.5672470884401831E-14</v>
      </c>
      <c r="M10327" s="1">
        <v>32.956495570087988</v>
      </c>
      <c r="N10327" s="1">
        <v>2.7193234094528214E-12</v>
      </c>
      <c r="O10327" s="1">
        <v>122.40000000000049</v>
      </c>
      <c r="P10327" s="1">
        <v>16.238000000000053</v>
      </c>
      <c r="Q10327" s="1">
        <v>36.255999999999993</v>
      </c>
      <c r="R10327" s="1">
        <v>790.98121456302658</v>
      </c>
      <c r="S10327" s="1">
        <v>62.784000000000006</v>
      </c>
      <c r="T10327" s="1">
        <v>362.27623778622097</v>
      </c>
      <c r="U10327" s="1">
        <v>6.8340000000057124</v>
      </c>
      <c r="V10327" s="1">
        <v>91.770974086305557</v>
      </c>
      <c r="W10327" s="1">
        <v>40.819102017658594</v>
      </c>
      <c r="X10327" s="1">
        <v>119.87400161885974</v>
      </c>
      <c r="Y10327" s="1">
        <v>1449.4660090084433</v>
      </c>
      <c r="Z10327" s="1">
        <v>484.59082411668186</v>
      </c>
      <c r="AA10327" s="1">
        <v>399.75754768793092</v>
      </c>
      <c r="AB10327" s="1">
        <v>1.1862359242446739E-9</v>
      </c>
    </row>
    <row r="10328" spans="1:28" x14ac:dyDescent="0.25">
      <c r="A10328" s="1" t="s">
        <v>111</v>
      </c>
      <c r="B10328" s="4">
        <v>82</v>
      </c>
      <c r="C10328" s="1" t="s">
        <v>114</v>
      </c>
      <c r="D10328" s="7" t="s">
        <v>23</v>
      </c>
      <c r="E10328" s="4">
        <v>2027</v>
      </c>
      <c r="F10328" s="1">
        <v>80.303013485201859</v>
      </c>
      <c r="G10328" s="1">
        <v>4.308890880041475E-9</v>
      </c>
      <c r="H10328" s="1">
        <v>4.8802075429227675E-13</v>
      </c>
      <c r="I10328" s="1">
        <v>5.2056421303629977E-14</v>
      </c>
      <c r="J10328" s="1">
        <v>6.8217797358144893E-14</v>
      </c>
      <c r="K10328" s="1">
        <v>66.2898540847698</v>
      </c>
      <c r="L10328" s="1">
        <v>1.1651344194832635E-13</v>
      </c>
      <c r="M10328" s="1">
        <v>36.86718382080268</v>
      </c>
      <c r="N10328" s="1">
        <v>1.0417376348672537E-11</v>
      </c>
      <c r="O10328" s="1">
        <v>114.75000000000068</v>
      </c>
      <c r="P10328" s="1">
        <v>15.532000000000094</v>
      </c>
      <c r="Q10328" s="1">
        <v>32.96</v>
      </c>
      <c r="R10328" s="1">
        <v>855.12969907000127</v>
      </c>
      <c r="S10328" s="1">
        <v>58.86</v>
      </c>
      <c r="T10328" s="1">
        <v>387.84340002297563</v>
      </c>
      <c r="U10328" s="1">
        <v>5.6950000000084335</v>
      </c>
      <c r="V10328" s="1">
        <v>95.460035038138571</v>
      </c>
      <c r="W10328" s="1">
        <v>38.098546817482955</v>
      </c>
      <c r="X10328" s="1">
        <v>106.92660517495413</v>
      </c>
      <c r="Y10328" s="1">
        <v>1560.5259556505403</v>
      </c>
      <c r="Z10328" s="1">
        <v>450.05137763809648</v>
      </c>
      <c r="AA10328" s="1">
        <v>427.15360822175586</v>
      </c>
      <c r="AB10328" s="1">
        <v>1.298970058138614E-9</v>
      </c>
    </row>
    <row r="10329" spans="1:28" x14ac:dyDescent="0.25">
      <c r="A10329" s="1" t="s">
        <v>111</v>
      </c>
      <c r="B10329" s="4">
        <v>82</v>
      </c>
      <c r="C10329" s="1" t="s">
        <v>114</v>
      </c>
      <c r="D10329" s="7" t="s">
        <v>23</v>
      </c>
      <c r="E10329" s="4">
        <v>2028</v>
      </c>
      <c r="F10329" s="1">
        <v>80.7172558491812</v>
      </c>
      <c r="G10329" s="1">
        <v>4.624406857445181E-9</v>
      </c>
      <c r="H10329" s="1">
        <v>7.950930666927529E-13</v>
      </c>
      <c r="I10329" s="1">
        <v>5.7817656581316845E-14</v>
      </c>
      <c r="J10329" s="1">
        <v>1.4401182233266943E-13</v>
      </c>
      <c r="K10329" s="1">
        <v>76.995358050986127</v>
      </c>
      <c r="L10329" s="1">
        <v>1.5808408999485145E-13</v>
      </c>
      <c r="M10329" s="1">
        <v>38.279610931754135</v>
      </c>
      <c r="N10329" s="1">
        <v>1.2225691927227482</v>
      </c>
      <c r="O10329" s="1">
        <v>107.10000000000095</v>
      </c>
      <c r="P10329" s="1">
        <v>14.826000000000143</v>
      </c>
      <c r="Q10329" s="1">
        <v>29.664000000000001</v>
      </c>
      <c r="R10329" s="1">
        <v>910.42821982143778</v>
      </c>
      <c r="S10329" s="1">
        <v>54.935999999999993</v>
      </c>
      <c r="T10329" s="1">
        <v>417.321250510445</v>
      </c>
      <c r="U10329" s="1">
        <v>4.5560000000188507</v>
      </c>
      <c r="V10329" s="1">
        <v>102.21463366105868</v>
      </c>
      <c r="W10329" s="1">
        <v>36.795872546078897</v>
      </c>
      <c r="X10329" s="1">
        <v>96.110877795850769</v>
      </c>
      <c r="Y10329" s="1">
        <v>1651.9308135950519</v>
      </c>
      <c r="Z10329" s="1">
        <v>416.13634501081253</v>
      </c>
      <c r="AA10329" s="1">
        <v>460.26045639182934</v>
      </c>
      <c r="AB10329" s="1">
        <v>1.4392006010502166E-9</v>
      </c>
    </row>
    <row r="10330" spans="1:28" x14ac:dyDescent="0.25">
      <c r="A10330" s="1" t="s">
        <v>111</v>
      </c>
      <c r="B10330" s="4">
        <v>82</v>
      </c>
      <c r="C10330" s="1" t="s">
        <v>114</v>
      </c>
      <c r="D10330" s="7" t="s">
        <v>23</v>
      </c>
      <c r="E10330" s="4">
        <v>2029</v>
      </c>
      <c r="F10330" s="1">
        <v>81.735813010993311</v>
      </c>
      <c r="G10330" s="1">
        <v>7.3476421197668884E-8</v>
      </c>
      <c r="H10330" s="1">
        <v>1.6483955592470407E-12</v>
      </c>
      <c r="I10330" s="1">
        <v>6.3043556292148179E-14</v>
      </c>
      <c r="J10330" s="1">
        <v>6.1819429691227378E-11</v>
      </c>
      <c r="K10330" s="1">
        <v>209.96380512502498</v>
      </c>
      <c r="L10330" s="1">
        <v>2.8497157969067251E-13</v>
      </c>
      <c r="M10330" s="1">
        <v>100.35256276773421</v>
      </c>
      <c r="N10330" s="1">
        <v>2.8892845963599716</v>
      </c>
      <c r="O10330" s="1">
        <v>99.450000000001296</v>
      </c>
      <c r="P10330" s="1">
        <v>14.120000000000196</v>
      </c>
      <c r="Q10330" s="1">
        <v>26.368000000000016</v>
      </c>
      <c r="R10330" s="1">
        <v>976.43224453909056</v>
      </c>
      <c r="S10330" s="1">
        <v>51.012</v>
      </c>
      <c r="T10330" s="1">
        <v>448.21152810886576</v>
      </c>
      <c r="U10330" s="1">
        <v>4.6395691927415985</v>
      </c>
      <c r="V10330" s="1">
        <v>185.31627389848953</v>
      </c>
      <c r="W10330" s="1">
        <v>36.460161353714533</v>
      </c>
      <c r="X10330" s="1">
        <v>3.2644288365735634</v>
      </c>
      <c r="Y10330" s="1">
        <v>1759.8055524789957</v>
      </c>
      <c r="Z10330" s="1">
        <v>381.37301026630814</v>
      </c>
      <c r="AA10330" s="1">
        <v>494.25792853482392</v>
      </c>
      <c r="AB10330" s="1">
        <v>0.1189940854284601</v>
      </c>
    </row>
    <row r="10331" spans="1:28" x14ac:dyDescent="0.25">
      <c r="A10331" s="1" t="s">
        <v>111</v>
      </c>
      <c r="B10331" s="4">
        <v>82</v>
      </c>
      <c r="C10331" s="1" t="s">
        <v>114</v>
      </c>
      <c r="D10331" s="7" t="s">
        <v>23</v>
      </c>
      <c r="E10331" s="4">
        <v>2030</v>
      </c>
      <c r="F10331" s="1">
        <v>85.047969834223053</v>
      </c>
      <c r="G10331" s="1">
        <v>2.0037892528574186E-6</v>
      </c>
      <c r="H10331" s="1">
        <v>3.5072104278370847E-12</v>
      </c>
      <c r="I10331" s="1">
        <v>7.0562100484809481E-14</v>
      </c>
      <c r="J10331" s="1">
        <v>7.45444946021893E-12</v>
      </c>
      <c r="K10331" s="1">
        <v>21.746694788456558</v>
      </c>
      <c r="L10331" s="1">
        <v>3.6713642564254318E-13</v>
      </c>
      <c r="M10331" s="1">
        <v>8.1282874244394952E-11</v>
      </c>
      <c r="N10331" s="1">
        <v>3.7644268945444401</v>
      </c>
      <c r="O10331" s="1">
        <v>91.800000000001774</v>
      </c>
      <c r="P10331" s="1">
        <v>13.414000000000252</v>
      </c>
      <c r="Q10331" s="1">
        <v>23.072000000000035</v>
      </c>
      <c r="R10331" s="1">
        <v>1175.4047163307821</v>
      </c>
      <c r="S10331" s="1">
        <v>47.088000000000001</v>
      </c>
      <c r="T10331" s="1">
        <v>541.17475754326665</v>
      </c>
      <c r="U10331" s="1">
        <v>6.3898537891015703</v>
      </c>
      <c r="V10331" s="1">
        <v>113.70446176002416</v>
      </c>
      <c r="W10331" s="1">
        <v>30.476701843653149</v>
      </c>
      <c r="X10331" s="1">
        <v>0.55881268783150106</v>
      </c>
      <c r="Y10331" s="1">
        <v>2071.305881303153</v>
      </c>
      <c r="Z10331" s="1">
        <v>322.3927844835215</v>
      </c>
      <c r="AA10331" s="1">
        <v>582.59968325645582</v>
      </c>
      <c r="AB10331" s="1">
        <v>1.7796784907118713E-9</v>
      </c>
    </row>
    <row r="10332" spans="1:28" x14ac:dyDescent="0.25">
      <c r="A10332" s="1" t="s">
        <v>111</v>
      </c>
      <c r="B10332" s="4">
        <v>82</v>
      </c>
      <c r="C10332" s="1" t="s">
        <v>114</v>
      </c>
      <c r="D10332" s="7" t="s">
        <v>23</v>
      </c>
      <c r="E10332" s="4">
        <v>2031</v>
      </c>
      <c r="F10332" s="1">
        <v>82.547814890447654</v>
      </c>
      <c r="G10332" s="1">
        <v>1.2827014253178425E-5</v>
      </c>
      <c r="H10332" s="1">
        <v>6.4262031054588165E-12</v>
      </c>
      <c r="I10332" s="1">
        <v>7.8427210066463018E-14</v>
      </c>
      <c r="J10332" s="1">
        <v>5.461236977457063E-12</v>
      </c>
      <c r="K10332" s="1">
        <v>36.27061383565718</v>
      </c>
      <c r="L10332" s="1">
        <v>1.0019658501408845E-12</v>
      </c>
      <c r="M10332" s="1">
        <v>5.93238808145149E-11</v>
      </c>
      <c r="N10332" s="1">
        <v>5.0771403418176204</v>
      </c>
      <c r="O10332" s="1">
        <v>84.150000000002592</v>
      </c>
      <c r="P10332" s="1">
        <v>12.708000000000315</v>
      </c>
      <c r="Q10332" s="1">
        <v>19.77600000000005</v>
      </c>
      <c r="R10332" s="1">
        <v>1186.1600777859055</v>
      </c>
      <c r="S10332" s="1">
        <v>43.164000000000051</v>
      </c>
      <c r="T10332" s="1">
        <v>533.78542421001464</v>
      </c>
      <c r="U10332" s="1">
        <v>9.0152806836460098</v>
      </c>
      <c r="V10332" s="1">
        <v>124.22994705814864</v>
      </c>
      <c r="W10332" s="1">
        <v>32.926959973856789</v>
      </c>
      <c r="X10332" s="1">
        <v>3.0385652943781825</v>
      </c>
      <c r="Y10332" s="1">
        <v>2090.7592048875131</v>
      </c>
      <c r="Z10332" s="1">
        <v>311.44468690470893</v>
      </c>
      <c r="AA10332" s="1">
        <v>579.31558070249298</v>
      </c>
      <c r="AB10332" s="1">
        <v>0.26188525181135647</v>
      </c>
    </row>
    <row r="10333" spans="1:28" x14ac:dyDescent="0.25">
      <c r="A10333" s="1" t="s">
        <v>111</v>
      </c>
      <c r="B10333" s="4">
        <v>82</v>
      </c>
      <c r="C10333" s="1" t="s">
        <v>114</v>
      </c>
      <c r="D10333" s="7" t="s">
        <v>23</v>
      </c>
      <c r="E10333" s="4">
        <v>2032</v>
      </c>
      <c r="F10333" s="1">
        <v>84.801762184590615</v>
      </c>
      <c r="G10333" s="1">
        <v>1.8846017097588423E-5</v>
      </c>
      <c r="H10333" s="1">
        <v>7.3929514652677596E-12</v>
      </c>
      <c r="I10333" s="1">
        <v>8.6660751650473703E-14</v>
      </c>
      <c r="J10333" s="1">
        <v>5.9508691862229325E-12</v>
      </c>
      <c r="K10333" s="1">
        <v>84.112517572425972</v>
      </c>
      <c r="L10333" s="1">
        <v>3.8871986640286771E-10</v>
      </c>
      <c r="M10333" s="1">
        <v>1.0111131242728305E-10</v>
      </c>
      <c r="N10333" s="1">
        <v>7.0462105127245609</v>
      </c>
      <c r="O10333" s="1">
        <v>76.500000000004221</v>
      </c>
      <c r="P10333" s="1">
        <v>12.002000000000386</v>
      </c>
      <c r="Q10333" s="1">
        <v>16.480000000000071</v>
      </c>
      <c r="R10333" s="1">
        <v>1211.4393582882294</v>
      </c>
      <c r="S10333" s="1">
        <v>39.240000000000094</v>
      </c>
      <c r="T10333" s="1">
        <v>526.39609087674069</v>
      </c>
      <c r="U10333" s="1">
        <v>12.95342102546363</v>
      </c>
      <c r="V10333" s="1">
        <v>126.97062828760734</v>
      </c>
      <c r="W10333" s="1">
        <v>31.156603220760044</v>
      </c>
      <c r="X10333" s="1">
        <v>7.103648312886742</v>
      </c>
      <c r="Y10333" s="1">
        <v>2134.9623491139023</v>
      </c>
      <c r="Z10333" s="1">
        <v>285.66329097584543</v>
      </c>
      <c r="AA10333" s="1">
        <v>575.25846141313912</v>
      </c>
      <c r="AB10333" s="1">
        <v>1.2788408324328573</v>
      </c>
    </row>
    <row r="10334" spans="1:28" x14ac:dyDescent="0.25">
      <c r="A10334" s="1" t="s">
        <v>111</v>
      </c>
      <c r="B10334" s="4">
        <v>82</v>
      </c>
      <c r="C10334" s="1" t="s">
        <v>114</v>
      </c>
      <c r="D10334" s="7" t="s">
        <v>23</v>
      </c>
      <c r="E10334" s="4">
        <v>2033</v>
      </c>
      <c r="F10334" s="1">
        <v>86.886664984060204</v>
      </c>
      <c r="G10334" s="1">
        <v>4.4190759808790401E-6</v>
      </c>
      <c r="H10334" s="1">
        <v>1.9523888580088034E-11</v>
      </c>
      <c r="I10334" s="1">
        <v>9.7545964021168804E-14</v>
      </c>
      <c r="J10334" s="1">
        <v>9.3135557818735087E-12</v>
      </c>
      <c r="K10334" s="1">
        <v>67.95916150487831</v>
      </c>
      <c r="L10334" s="1">
        <v>3.5520554299004124E-11</v>
      </c>
      <c r="M10334" s="1">
        <v>2.3819845177284636E-10</v>
      </c>
      <c r="N10334" s="1">
        <v>9.99981576908006</v>
      </c>
      <c r="O10334" s="1">
        <v>68.850000000007739</v>
      </c>
      <c r="P10334" s="1">
        <v>11.296000000000463</v>
      </c>
      <c r="Q10334" s="1">
        <v>13.184000000000104</v>
      </c>
      <c r="R10334" s="1">
        <v>1284.560542527322</v>
      </c>
      <c r="S10334" s="1">
        <v>35.316000000000138</v>
      </c>
      <c r="T10334" s="1">
        <v>519.00675754350846</v>
      </c>
      <c r="U10334" s="1">
        <v>19.99963153818819</v>
      </c>
      <c r="V10334" s="1">
        <v>112.82200112823665</v>
      </c>
      <c r="W10334" s="1">
        <v>26.576280516485824</v>
      </c>
      <c r="X10334" s="1">
        <v>7.5948286682801038</v>
      </c>
      <c r="Y10334" s="1">
        <v>2245.1461286744689</v>
      </c>
      <c r="Z10334" s="1">
        <v>247.15774439582358</v>
      </c>
      <c r="AA10334" s="1">
        <v>565.54009190763475</v>
      </c>
      <c r="AB10334" s="1">
        <v>4.164247677241014</v>
      </c>
    </row>
    <row r="10335" spans="1:28" x14ac:dyDescent="0.25">
      <c r="A10335" s="1" t="s">
        <v>111</v>
      </c>
      <c r="B10335" s="4">
        <v>82</v>
      </c>
      <c r="C10335" s="1" t="s">
        <v>114</v>
      </c>
      <c r="D10335" s="7" t="s">
        <v>23</v>
      </c>
      <c r="E10335" s="4">
        <v>2034</v>
      </c>
      <c r="F10335" s="1">
        <v>88.802810787507852</v>
      </c>
      <c r="G10335" s="1">
        <v>3.8375001572144863E-6</v>
      </c>
      <c r="H10335" s="1">
        <v>5.4802101663414984</v>
      </c>
      <c r="I10335" s="1">
        <v>1.1024099034782685E-13</v>
      </c>
      <c r="J10335" s="1">
        <v>6.1017098240133716E-12</v>
      </c>
      <c r="K10335" s="1">
        <v>54.020058308203154</v>
      </c>
      <c r="L10335" s="1">
        <v>3.9048525588916748E-11</v>
      </c>
      <c r="M10335" s="1">
        <v>1.2111972598293914E-9</v>
      </c>
      <c r="N10335" s="1">
        <v>14.999723653533128</v>
      </c>
      <c r="O10335" s="1">
        <v>61.200000000014164</v>
      </c>
      <c r="P10335" s="1">
        <v>10.590000000000551</v>
      </c>
      <c r="Q10335" s="1">
        <v>9.8880000000001456</v>
      </c>
      <c r="R10335" s="1">
        <v>1341.5283706988669</v>
      </c>
      <c r="S10335" s="1">
        <v>31.392000000000188</v>
      </c>
      <c r="T10335" s="1">
        <v>511.61742421041328</v>
      </c>
      <c r="U10335" s="1">
        <v>29.999447307268248</v>
      </c>
      <c r="V10335" s="1">
        <v>102.93666645582184</v>
      </c>
      <c r="W10335" s="1">
        <v>25.030493949535256</v>
      </c>
      <c r="X10335" s="1">
        <v>1.302914484840747</v>
      </c>
      <c r="Y10335" s="1">
        <v>2331.7695768138133</v>
      </c>
      <c r="Z10335" s="1">
        <v>213.1076844602571</v>
      </c>
      <c r="AA10335" s="1">
        <v>557.87896336587369</v>
      </c>
      <c r="AB10335" s="1">
        <v>16.337840440396057</v>
      </c>
    </row>
    <row r="10336" spans="1:28" x14ac:dyDescent="0.25">
      <c r="A10336" s="1" t="s">
        <v>111</v>
      </c>
      <c r="B10336" s="4">
        <v>82</v>
      </c>
      <c r="C10336" s="1" t="s">
        <v>114</v>
      </c>
      <c r="D10336" s="7" t="s">
        <v>23</v>
      </c>
      <c r="E10336" s="4">
        <v>2035</v>
      </c>
      <c r="F10336" s="1">
        <v>89.966706910594027</v>
      </c>
      <c r="G10336" s="1">
        <v>7.1738795610532422E-9</v>
      </c>
      <c r="H10336" s="1">
        <v>2.2808684398607932E-11</v>
      </c>
      <c r="I10336" s="1">
        <v>1.1842651149463258E-13</v>
      </c>
      <c r="J10336" s="1">
        <v>3.6700408402062474E-12</v>
      </c>
      <c r="K10336" s="1">
        <v>50.027160954986456</v>
      </c>
      <c r="L10336" s="1">
        <v>5.1554874117445225E-11</v>
      </c>
      <c r="M10336" s="1">
        <v>55.080239325944675</v>
      </c>
      <c r="N10336" s="1">
        <v>11.340924467160447</v>
      </c>
      <c r="O10336" s="1">
        <v>53.550000000021548</v>
      </c>
      <c r="P10336" s="1">
        <v>9.8840000000006487</v>
      </c>
      <c r="Q10336" s="1">
        <v>6.5920000000002155</v>
      </c>
      <c r="R10336" s="1">
        <v>1384.557095673737</v>
      </c>
      <c r="S10336" s="1">
        <v>27.468000000000249</v>
      </c>
      <c r="T10336" s="1">
        <v>504.22809087829114</v>
      </c>
      <c r="U10336" s="1">
        <v>44.999170960801379</v>
      </c>
      <c r="V10336" s="1">
        <v>95.422522801721385</v>
      </c>
      <c r="W10336" s="1">
        <v>21.700883838512205</v>
      </c>
      <c r="X10336" s="1">
        <v>0.56393176947461054</v>
      </c>
      <c r="Y10336" s="1">
        <v>2399.1969621013609</v>
      </c>
      <c r="Z10336" s="1">
        <v>183.22478367267291</v>
      </c>
      <c r="AA10336" s="1">
        <v>550.40065434815938</v>
      </c>
      <c r="AB10336" s="1">
        <v>26.201932914888232</v>
      </c>
    </row>
    <row r="10337" spans="1:28" x14ac:dyDescent="0.25">
      <c r="A10337" s="1" t="s">
        <v>111</v>
      </c>
      <c r="B10337" s="4">
        <v>82</v>
      </c>
      <c r="C10337" s="1" t="s">
        <v>114</v>
      </c>
      <c r="D10337" s="7" t="s">
        <v>23</v>
      </c>
      <c r="E10337" s="4">
        <v>2036</v>
      </c>
      <c r="F10337" s="1">
        <v>92.372207878700365</v>
      </c>
      <c r="G10337" s="1">
        <v>8.0533204921203923E-3</v>
      </c>
      <c r="H10337" s="1">
        <v>9.2741382992711361E-12</v>
      </c>
      <c r="I10337" s="1">
        <v>1.1802980056160589E-13</v>
      </c>
      <c r="J10337" s="1">
        <v>3.2255826832208327E-12</v>
      </c>
      <c r="K10337" s="1">
        <v>9.0981557202556388E-11</v>
      </c>
      <c r="L10337" s="1">
        <v>5.8472168994841609E-11</v>
      </c>
      <c r="M10337" s="1">
        <v>68.937977885551007</v>
      </c>
      <c r="N10337" s="1">
        <v>10.543272378830329</v>
      </c>
      <c r="O10337" s="1">
        <v>45.900000000041075</v>
      </c>
      <c r="P10337" s="1">
        <v>9.1780000000007576</v>
      </c>
      <c r="Q10337" s="1">
        <v>3.2960000000003586</v>
      </c>
      <c r="R10337" s="1">
        <v>1423.5929232953899</v>
      </c>
      <c r="S10337" s="1">
        <v>23.544000000000338</v>
      </c>
      <c r="T10337" s="1">
        <v>551.91899687090245</v>
      </c>
      <c r="U10337" s="1">
        <v>56.340095427961828</v>
      </c>
      <c r="V10337" s="1">
        <v>83.258742381091665</v>
      </c>
      <c r="W10337" s="1">
        <v>19.853077619389868</v>
      </c>
      <c r="X10337" s="1">
        <v>0.26818856838751637</v>
      </c>
      <c r="Y10337" s="1">
        <v>2464.4056931993018</v>
      </c>
      <c r="Z10337" s="1">
        <v>157.23586174224013</v>
      </c>
      <c r="AA10337" s="1">
        <v>599.44881983142125</v>
      </c>
      <c r="AB10337" s="1">
        <v>36.164149167991532</v>
      </c>
    </row>
    <row r="10338" spans="1:28" x14ac:dyDescent="0.25">
      <c r="A10338" s="1" t="s">
        <v>111</v>
      </c>
      <c r="B10338" s="4">
        <v>82</v>
      </c>
      <c r="C10338" s="1" t="s">
        <v>114</v>
      </c>
      <c r="D10338" s="7" t="s">
        <v>23</v>
      </c>
      <c r="E10338" s="4">
        <v>2037</v>
      </c>
      <c r="F10338" s="1">
        <v>103.84150208384014</v>
      </c>
      <c r="G10338" s="1">
        <v>4.8142762294461923E-6</v>
      </c>
      <c r="H10338" s="1">
        <v>1.6999186156749202E-11</v>
      </c>
      <c r="I10338" s="1">
        <v>1.4018433987596564E-13</v>
      </c>
      <c r="J10338" s="1">
        <v>2.8490273569096506E-12</v>
      </c>
      <c r="K10338" s="1">
        <v>24.688981490533642</v>
      </c>
      <c r="L10338" s="1">
        <v>4.6722767509706751E-11</v>
      </c>
      <c r="M10338" s="1">
        <v>45.077064051907506</v>
      </c>
      <c r="N10338" s="1">
        <v>11.083901154368371</v>
      </c>
      <c r="O10338" s="1">
        <v>43.730210166382577</v>
      </c>
      <c r="P10338" s="1">
        <v>8.4720000000008771</v>
      </c>
      <c r="Q10338" s="1">
        <v>6.2177950147807241E-11</v>
      </c>
      <c r="R10338" s="1">
        <v>1412.6015899621475</v>
      </c>
      <c r="S10338" s="1">
        <v>19.620000000000456</v>
      </c>
      <c r="T10338" s="1">
        <v>613.4676414231202</v>
      </c>
      <c r="U10338" s="1">
        <v>66.883367806792151</v>
      </c>
      <c r="V10338" s="1">
        <v>86.283660963363644</v>
      </c>
      <c r="W10338" s="1">
        <v>20.131179994302858</v>
      </c>
      <c r="X10338" s="1">
        <v>1.1193843493946406E-10</v>
      </c>
      <c r="Y10338" s="1">
        <v>2455.0233064714712</v>
      </c>
      <c r="Z10338" s="1">
        <v>135.12214786832246</v>
      </c>
      <c r="AA10338" s="1">
        <v>666.55187918756485</v>
      </c>
      <c r="AB10338" s="1">
        <v>48.484418398623561</v>
      </c>
    </row>
    <row r="10339" spans="1:28" x14ac:dyDescent="0.25">
      <c r="A10339" s="1" t="s">
        <v>111</v>
      </c>
      <c r="B10339" s="4">
        <v>82</v>
      </c>
      <c r="C10339" s="1" t="s">
        <v>114</v>
      </c>
      <c r="D10339" s="7" t="s">
        <v>23</v>
      </c>
      <c r="E10339" s="4">
        <v>2038</v>
      </c>
      <c r="F10339" s="1">
        <v>107.83102536060711</v>
      </c>
      <c r="G10339" s="1">
        <v>1.1049749020990583E-3</v>
      </c>
      <c r="H10339" s="1">
        <v>2.4321611463286031E-11</v>
      </c>
      <c r="I10339" s="1">
        <v>1.6787309637273662E-13</v>
      </c>
      <c r="J10339" s="1">
        <v>1.8857346695630648E-12</v>
      </c>
      <c r="K10339" s="1">
        <v>67.850390747643104</v>
      </c>
      <c r="L10339" s="1">
        <v>5.2264393090462881E-11</v>
      </c>
      <c r="M10339" s="1">
        <v>38.093775638670891</v>
      </c>
      <c r="N10339" s="1">
        <v>6.2129859900684279</v>
      </c>
      <c r="O10339" s="1">
        <v>36.080210166405379</v>
      </c>
      <c r="P10339" s="1">
        <v>7.7660000000009948</v>
      </c>
      <c r="Q10339" s="1">
        <v>6.9632399608026171E-11</v>
      </c>
      <c r="R10339" s="1">
        <v>1437.2905714526812</v>
      </c>
      <c r="S10339" s="1">
        <v>15.696000000000613</v>
      </c>
      <c r="T10339" s="1">
        <v>658.54470547502774</v>
      </c>
      <c r="U10339" s="1">
        <v>77.967268961160528</v>
      </c>
      <c r="V10339" s="1">
        <v>75.294712443221769</v>
      </c>
      <c r="W10339" s="1">
        <v>18.478029891920357</v>
      </c>
      <c r="X10339" s="1">
        <v>1.1949594598086377E-10</v>
      </c>
      <c r="Y10339" s="1">
        <v>2494.7833692210124</v>
      </c>
      <c r="Z10339" s="1">
        <v>108.61023621204919</v>
      </c>
      <c r="AA10339" s="1">
        <v>714.84744185609588</v>
      </c>
      <c r="AB10339" s="1">
        <v>63.46520971437473</v>
      </c>
    </row>
    <row r="10340" spans="1:28" x14ac:dyDescent="0.25">
      <c r="A10340" s="1" t="s">
        <v>111</v>
      </c>
      <c r="B10340" s="4">
        <v>82</v>
      </c>
      <c r="C10340" s="1" t="s">
        <v>114</v>
      </c>
      <c r="D10340" s="7" t="s">
        <v>23</v>
      </c>
      <c r="E10340" s="4">
        <v>2039</v>
      </c>
      <c r="F10340" s="1">
        <v>105.60667316892682</v>
      </c>
      <c r="G10340" s="1">
        <v>1.1598172059770644E-4</v>
      </c>
      <c r="H10340" s="1">
        <v>5.7839097248661575E-12</v>
      </c>
      <c r="I10340" s="1">
        <v>2.0467028032189784E-13</v>
      </c>
      <c r="J10340" s="1">
        <v>1.2461938665012521E-12</v>
      </c>
      <c r="K10340" s="1">
        <v>75.723689200344495</v>
      </c>
      <c r="L10340" s="1">
        <v>7.9935340364929709E-11</v>
      </c>
      <c r="M10340" s="1">
        <v>40.860796539056544</v>
      </c>
      <c r="N10340" s="1">
        <v>5.6160967748372768</v>
      </c>
      <c r="O10340" s="1">
        <v>28.430210166414653</v>
      </c>
      <c r="P10340" s="1">
        <v>7.0600000000011356</v>
      </c>
      <c r="Q10340" s="1">
        <v>7.5093636585483234E-11</v>
      </c>
      <c r="R10340" s="1">
        <v>1505.1409622003243</v>
      </c>
      <c r="S10340" s="1">
        <v>11.772000000000897</v>
      </c>
      <c r="T10340" s="1">
        <v>696.63848111369862</v>
      </c>
      <c r="U10340" s="1">
        <v>84.18025495122896</v>
      </c>
      <c r="V10340" s="1">
        <v>57.151698194291491</v>
      </c>
      <c r="W10340" s="1">
        <v>17.189158063894403</v>
      </c>
      <c r="X10340" s="1">
        <v>1.1820427475937865E-10</v>
      </c>
      <c r="Y10340" s="1">
        <v>2601.4207768326291</v>
      </c>
      <c r="Z10340" s="1">
        <v>80.663218773441045</v>
      </c>
      <c r="AA10340" s="1">
        <v>750.72571866458293</v>
      </c>
      <c r="AB10340" s="1">
        <v>70.385103373327837</v>
      </c>
    </row>
    <row r="10341" spans="1:28" x14ac:dyDescent="0.25">
      <c r="A10341" s="1" t="s">
        <v>111</v>
      </c>
      <c r="B10341" s="4">
        <v>82</v>
      </c>
      <c r="C10341" s="1" t="s">
        <v>114</v>
      </c>
      <c r="D10341" s="7" t="s">
        <v>23</v>
      </c>
      <c r="E10341" s="4">
        <v>2040</v>
      </c>
      <c r="F10341" s="1">
        <v>103.36554941717502</v>
      </c>
      <c r="G10341" s="1">
        <v>1.1362803934499574E-3</v>
      </c>
      <c r="H10341" s="1">
        <v>2.5278404718047351E-12</v>
      </c>
      <c r="I10341" s="1">
        <v>2.5907430001890205E-13</v>
      </c>
      <c r="J10341" s="1">
        <v>9.1837131683794173E-13</v>
      </c>
      <c r="K10341" s="1">
        <v>103.64368981448668</v>
      </c>
      <c r="L10341" s="1">
        <v>9.7426760753120015E-11</v>
      </c>
      <c r="M10341" s="1">
        <v>19.357604108740361</v>
      </c>
      <c r="N10341" s="1">
        <v>0.45860437360144174</v>
      </c>
      <c r="O10341" s="1">
        <v>20.780210166431655</v>
      </c>
      <c r="P10341" s="1">
        <v>6.3540000000013031</v>
      </c>
      <c r="Q10341" s="1">
        <v>8.1044505771706166E-11</v>
      </c>
      <c r="R10341" s="1">
        <v>1580.8646514006689</v>
      </c>
      <c r="S10341" s="1">
        <v>7.8480000000012646</v>
      </c>
      <c r="T10341" s="1">
        <v>737.49927765275515</v>
      </c>
      <c r="U10341" s="1">
        <v>89.796351726066234</v>
      </c>
      <c r="V10341" s="1">
        <v>39.730176586927577</v>
      </c>
      <c r="W10341" s="1">
        <v>16.074105918110465</v>
      </c>
      <c r="X10341" s="1">
        <v>1.1684181233992454E-10</v>
      </c>
      <c r="Y10341" s="1">
        <v>2711.9160614135717</v>
      </c>
      <c r="Z10341" s="1">
        <v>52.973275134717483</v>
      </c>
      <c r="AA10341" s="1">
        <v>795.62932552363986</v>
      </c>
      <c r="AB10341" s="1">
        <v>75.827112019564765</v>
      </c>
    </row>
    <row r="10342" spans="1:28" x14ac:dyDescent="0.25">
      <c r="A10342" s="1" t="s">
        <v>111</v>
      </c>
      <c r="B10342" s="4">
        <v>82</v>
      </c>
      <c r="C10342" s="1" t="s">
        <v>114</v>
      </c>
      <c r="D10342" s="7" t="s">
        <v>23</v>
      </c>
      <c r="E10342" s="4">
        <v>2041</v>
      </c>
      <c r="F10342" s="1">
        <v>103.65120035562155</v>
      </c>
      <c r="G10342" s="1">
        <v>8.8963823052287452E-5</v>
      </c>
      <c r="H10342" s="1">
        <v>1.9997219510559177E-12</v>
      </c>
      <c r="I10342" s="1">
        <v>3.4382313337063303E-13</v>
      </c>
      <c r="J10342" s="1">
        <v>7.4452509592393208E-13</v>
      </c>
      <c r="K10342" s="1">
        <v>148.807294795453</v>
      </c>
      <c r="L10342" s="1">
        <v>1.0403594727622032E-10</v>
      </c>
      <c r="M10342" s="1">
        <v>1.0786271341147527E-8</v>
      </c>
      <c r="N10342" s="1">
        <v>1.7658621068588904E-11</v>
      </c>
      <c r="O10342" s="1">
        <v>13.130210166455978</v>
      </c>
      <c r="P10342" s="1">
        <v>6.3540000000015073</v>
      </c>
      <c r="Q10342" s="1">
        <v>9.0358061553579675E-11</v>
      </c>
      <c r="R10342" s="1">
        <v>1684.5083412151555</v>
      </c>
      <c r="S10342" s="1">
        <v>3.9240000000022657</v>
      </c>
      <c r="T10342" s="1">
        <v>756.85688176149552</v>
      </c>
      <c r="U10342" s="1">
        <v>90.25495609966768</v>
      </c>
      <c r="V10342" s="1">
        <v>23.61305048595198</v>
      </c>
      <c r="W10342" s="1">
        <v>16.289596423251869</v>
      </c>
      <c r="X10342" s="1">
        <v>1.1888872818187616E-10</v>
      </c>
      <c r="Y10342" s="1">
        <v>2858.9738135264543</v>
      </c>
      <c r="Z10342" s="1">
        <v>25.157737826720837</v>
      </c>
      <c r="AA10342" s="1">
        <v>819.20093523675814</v>
      </c>
      <c r="AB10342" s="1">
        <v>75.237512406812428</v>
      </c>
    </row>
    <row r="10343" spans="1:28" x14ac:dyDescent="0.25">
      <c r="A10343" s="1" t="s">
        <v>111</v>
      </c>
      <c r="B10343" s="4">
        <v>82</v>
      </c>
      <c r="C10343" s="1" t="s">
        <v>114</v>
      </c>
      <c r="D10343" s="7" t="s">
        <v>23</v>
      </c>
      <c r="E10343" s="4">
        <v>2042</v>
      </c>
      <c r="F10343" s="1">
        <v>104.31557496094155</v>
      </c>
      <c r="G10343" s="1">
        <v>5.9048210476839558E-5</v>
      </c>
      <c r="H10343" s="1">
        <v>1.9683444175200681E-12</v>
      </c>
      <c r="I10343" s="1">
        <v>4.6952678520600166E-13</v>
      </c>
      <c r="J10343" s="1">
        <v>6.348025126026834E-13</v>
      </c>
      <c r="K10343" s="1">
        <v>40.758500393387223</v>
      </c>
      <c r="L10343" s="1">
        <v>7.5559658190885515E-11</v>
      </c>
      <c r="M10343" s="1">
        <v>8.5551740353987067E-9</v>
      </c>
      <c r="N10343" s="1">
        <v>6.3248249679024169E-12</v>
      </c>
      <c r="O10343" s="1">
        <v>5.4802101664617604</v>
      </c>
      <c r="P10343" s="1">
        <v>6.3540000000017667</v>
      </c>
      <c r="Q10343" s="1">
        <v>9.6459771377593047E-11</v>
      </c>
      <c r="R10343" s="1">
        <v>1833.3156360106086</v>
      </c>
      <c r="S10343" s="1">
        <v>3.9098527906024137E-10</v>
      </c>
      <c r="T10343" s="1">
        <v>756.85688177228178</v>
      </c>
      <c r="U10343" s="1">
        <v>90.254956099685344</v>
      </c>
      <c r="V10343" s="1">
        <v>9.1613567791397532</v>
      </c>
      <c r="W10343" s="1">
        <v>15.681936972188716</v>
      </c>
      <c r="X10343" s="1">
        <v>1.147089878988574E-10</v>
      </c>
      <c r="Y10343" s="1">
        <v>3033.0797111332131</v>
      </c>
      <c r="Z10343" s="1">
        <v>1.4924189018196887E-9</v>
      </c>
      <c r="AA10343" s="1">
        <v>819.49382255144508</v>
      </c>
      <c r="AB10343" s="1">
        <v>66.065481076357642</v>
      </c>
    </row>
    <row r="10344" spans="1:28" x14ac:dyDescent="0.25">
      <c r="A10344" s="1" t="s">
        <v>111</v>
      </c>
      <c r="B10344" s="4">
        <v>82</v>
      </c>
      <c r="C10344" s="1" t="s">
        <v>114</v>
      </c>
      <c r="D10344" s="7" t="s">
        <v>23</v>
      </c>
      <c r="E10344" s="4">
        <v>2043</v>
      </c>
      <c r="F10344" s="1">
        <v>99.595500658121622</v>
      </c>
      <c r="G10344" s="1">
        <v>4.7437702447515834E-4</v>
      </c>
      <c r="H10344" s="1">
        <v>2.0996626727617828E-12</v>
      </c>
      <c r="I10344" s="1">
        <v>6.6683293559678704E-13</v>
      </c>
      <c r="J10344" s="1">
        <v>6.4289811296920946E-13</v>
      </c>
      <c r="K10344" s="1">
        <v>59.659264664214831</v>
      </c>
      <c r="L10344" s="1">
        <v>2.3123073299074262E-11</v>
      </c>
      <c r="M10344" s="1">
        <v>28.601697441959047</v>
      </c>
      <c r="N10344" s="1">
        <v>4.9561504778477275E-12</v>
      </c>
      <c r="O10344" s="1">
        <v>5.4802101664642882</v>
      </c>
      <c r="P10344" s="1">
        <v>6.3540000000021104</v>
      </c>
      <c r="Q10344" s="1">
        <v>1.0012981221779929E-10</v>
      </c>
      <c r="R10344" s="1">
        <v>1874.0741364039959</v>
      </c>
      <c r="S10344" s="1">
        <v>4.265058333592455E-10</v>
      </c>
      <c r="T10344" s="1">
        <v>756.85688178083694</v>
      </c>
      <c r="U10344" s="1">
        <v>90.254956099691668</v>
      </c>
      <c r="V10344" s="1">
        <v>8.4377913615114544</v>
      </c>
      <c r="W10344" s="1">
        <v>15.442755199333799</v>
      </c>
      <c r="X10344" s="1">
        <v>1.0979937108544965E-10</v>
      </c>
      <c r="Y10344" s="1">
        <v>3089.6181780450279</v>
      </c>
      <c r="Z10344" s="1">
        <v>1.5757789640193397E-9</v>
      </c>
      <c r="AA10344" s="1">
        <v>818.15917261360312</v>
      </c>
      <c r="AB10344" s="1">
        <v>61.214560706539295</v>
      </c>
    </row>
    <row r="10345" spans="1:28" x14ac:dyDescent="0.25">
      <c r="A10345" s="1" t="s">
        <v>111</v>
      </c>
      <c r="B10345" s="4">
        <v>82</v>
      </c>
      <c r="C10345" s="1" t="s">
        <v>114</v>
      </c>
      <c r="D10345" s="7" t="s">
        <v>23</v>
      </c>
      <c r="E10345" s="4">
        <v>2044</v>
      </c>
      <c r="F10345" s="1">
        <v>95.322487120148367</v>
      </c>
      <c r="G10345" s="1">
        <v>2.1725546784072277E-3</v>
      </c>
      <c r="H10345" s="1">
        <v>2.3343558623090798E-12</v>
      </c>
      <c r="I10345" s="1">
        <v>1.0470024514878706E-12</v>
      </c>
      <c r="J10345" s="1">
        <v>5.9897073393299752E-13</v>
      </c>
      <c r="K10345" s="1">
        <v>46.717580796229711</v>
      </c>
      <c r="L10345" s="1">
        <v>9.6819533777624212E-12</v>
      </c>
      <c r="M10345" s="1">
        <v>40.642798395836465</v>
      </c>
      <c r="N10345" s="1">
        <v>4.9209730685857131E-12</v>
      </c>
      <c r="O10345" s="1">
        <v>5.4802101664662874</v>
      </c>
      <c r="P10345" s="1">
        <v>6.3540000000025803</v>
      </c>
      <c r="Q10345" s="1">
        <v>1.0335539490102013E-10</v>
      </c>
      <c r="R10345" s="1">
        <v>1933.7334010682107</v>
      </c>
      <c r="S10345" s="1">
        <v>4.6555435894816225E-10</v>
      </c>
      <c r="T10345" s="1">
        <v>785.45857922279595</v>
      </c>
      <c r="U10345" s="1">
        <v>90.254956099696628</v>
      </c>
      <c r="V10345" s="1">
        <v>7.8805305059452762</v>
      </c>
      <c r="W10345" s="1">
        <v>15.556516556392314</v>
      </c>
      <c r="X10345" s="1">
        <v>1.0438167579742825E-10</v>
      </c>
      <c r="Y10345" s="1">
        <v>3174.3253796789945</v>
      </c>
      <c r="Z10345" s="1">
        <v>1.7020570863612142E-9</v>
      </c>
      <c r="AA10345" s="1">
        <v>848.03782050309815</v>
      </c>
      <c r="AB10345" s="1">
        <v>52.652437244104142</v>
      </c>
    </row>
    <row r="10346" spans="1:28" x14ac:dyDescent="0.25">
      <c r="A10346" s="1" t="s">
        <v>111</v>
      </c>
      <c r="B10346" s="4">
        <v>82</v>
      </c>
      <c r="C10346" s="1" t="s">
        <v>114</v>
      </c>
      <c r="D10346" s="7" t="s">
        <v>23</v>
      </c>
      <c r="E10346" s="4">
        <v>2045</v>
      </c>
      <c r="F10346" s="1">
        <v>91.441133462901647</v>
      </c>
      <c r="G10346" s="1">
        <v>5.4286428740253571E-2</v>
      </c>
      <c r="H10346" s="1">
        <v>2.6929051105774744E-12</v>
      </c>
      <c r="I10346" s="1">
        <v>2.2007634086470335E-12</v>
      </c>
      <c r="J10346" s="1">
        <v>5.4445469513707794E-13</v>
      </c>
      <c r="K10346" s="1">
        <v>53.767907721022162</v>
      </c>
      <c r="L10346" s="1">
        <v>4.9783232898388261E-12</v>
      </c>
      <c r="M10346" s="1">
        <v>32.39961725970543</v>
      </c>
      <c r="N10346" s="1">
        <v>5.3205527158890409E-12</v>
      </c>
      <c r="O10346" s="1">
        <v>5.4802101664682557</v>
      </c>
      <c r="P10346" s="1">
        <v>6.3540000000032473</v>
      </c>
      <c r="Q10346" s="1">
        <v>1.0620442225792978E-10</v>
      </c>
      <c r="R10346" s="1">
        <v>1980.4509818644403</v>
      </c>
      <c r="S10346" s="1">
        <v>5.1710923306560742E-10</v>
      </c>
      <c r="T10346" s="1">
        <v>826.10137761863245</v>
      </c>
      <c r="U10346" s="1">
        <v>90.254956099701545</v>
      </c>
      <c r="V10346" s="1">
        <v>7.0859705768014418</v>
      </c>
      <c r="W10346" s="1">
        <v>15.971666263707412</v>
      </c>
      <c r="X10346" s="1">
        <v>9.9978127903126505E-11</v>
      </c>
      <c r="Y10346" s="1">
        <v>3249.7540703119903</v>
      </c>
      <c r="Z10346" s="1">
        <v>1.8766340659868961E-9</v>
      </c>
      <c r="AA10346" s="1">
        <v>889.19495105449937</v>
      </c>
      <c r="AB10346" s="1">
        <v>47.065607376022115</v>
      </c>
    </row>
    <row r="10347" spans="1:28" x14ac:dyDescent="0.25">
      <c r="A10347" s="1" t="s">
        <v>111</v>
      </c>
      <c r="B10347" s="4">
        <v>82</v>
      </c>
      <c r="C10347" s="1" t="s">
        <v>114</v>
      </c>
      <c r="D10347" s="7" t="s">
        <v>23</v>
      </c>
      <c r="E10347" s="4">
        <v>2046</v>
      </c>
      <c r="F10347" s="1">
        <v>88.073489779751782</v>
      </c>
      <c r="G10347" s="1">
        <v>8.6473167272428486E-2</v>
      </c>
      <c r="H10347" s="1">
        <v>3.1465238217451695E-12</v>
      </c>
      <c r="I10347" s="1">
        <v>1.4938290991152047E-9</v>
      </c>
      <c r="J10347" s="1">
        <v>5.0920629789384699E-13</v>
      </c>
      <c r="K10347" s="1">
        <v>131.10690118620008</v>
      </c>
      <c r="L10347" s="1">
        <v>3.3271090165784651E-12</v>
      </c>
      <c r="M10347" s="1">
        <v>14.238091385014885</v>
      </c>
      <c r="N10347" s="1">
        <v>6.0164959919787155E-12</v>
      </c>
      <c r="O10347" s="1">
        <v>5.4802101664703553</v>
      </c>
      <c r="P10347" s="1">
        <v>6.3540000000042944</v>
      </c>
      <c r="Q10347" s="1">
        <v>1.0809015692749284E-10</v>
      </c>
      <c r="R10347" s="1">
        <v>2034.2188895854624</v>
      </c>
      <c r="S10347" s="1">
        <v>5.7558140206044903E-10</v>
      </c>
      <c r="T10347" s="1">
        <v>858.50099487833791</v>
      </c>
      <c r="U10347" s="1">
        <v>90.25495609970686</v>
      </c>
      <c r="V10347" s="1">
        <v>6.3657133575746432</v>
      </c>
      <c r="W10347" s="1">
        <v>16.470429804297517</v>
      </c>
      <c r="X10347" s="1">
        <v>9.5918226486121083E-11</v>
      </c>
      <c r="Y10347" s="1">
        <v>3325.2996172106868</v>
      </c>
      <c r="Z10347" s="1">
        <v>2.0647184597513591E-9</v>
      </c>
      <c r="AA10347" s="1">
        <v>918.98628962595649</v>
      </c>
      <c r="AB10347" s="1">
        <v>41.199457082049037</v>
      </c>
    </row>
    <row r="10348" spans="1:28" x14ac:dyDescent="0.25">
      <c r="A10348" s="1" t="s">
        <v>111</v>
      </c>
      <c r="B10348" s="4">
        <v>82</v>
      </c>
      <c r="C10348" s="1" t="s">
        <v>114</v>
      </c>
      <c r="D10348" s="7" t="s">
        <v>23</v>
      </c>
      <c r="E10348" s="4">
        <v>2047</v>
      </c>
      <c r="F10348" s="1">
        <v>84.516263917270678</v>
      </c>
      <c r="G10348" s="1">
        <v>0.11027724443054146</v>
      </c>
      <c r="H10348" s="1">
        <v>3.7619318450386197E-12</v>
      </c>
      <c r="I10348" s="1">
        <v>4.2362903120536401E-10</v>
      </c>
      <c r="J10348" s="1">
        <v>4.605948803531116E-13</v>
      </c>
      <c r="K10348" s="1">
        <v>206.68178005863152</v>
      </c>
      <c r="L10348" s="1">
        <v>2.3480647913958267E-12</v>
      </c>
      <c r="M10348" s="1">
        <v>25.774604877667475</v>
      </c>
      <c r="N10348" s="1">
        <v>7.170583164425534E-12</v>
      </c>
      <c r="O10348" s="1">
        <v>5.4802101664726894</v>
      </c>
      <c r="P10348" s="1">
        <v>6.3540000000064953</v>
      </c>
      <c r="Q10348" s="1">
        <v>1.0933635079399409E-10</v>
      </c>
      <c r="R10348" s="1">
        <v>2082.8907907716625</v>
      </c>
      <c r="S10348" s="1">
        <v>6.2230416957015578E-10</v>
      </c>
      <c r="T10348" s="1">
        <v>872.73908626335276</v>
      </c>
      <c r="U10348" s="1">
        <v>90.254956099711947</v>
      </c>
      <c r="V10348" s="1">
        <v>5.980862809001791</v>
      </c>
      <c r="W10348" s="1">
        <v>16.01803141801738</v>
      </c>
      <c r="X10348" s="1">
        <v>8.876808591431514E-11</v>
      </c>
      <c r="Y10348" s="1">
        <v>3396.3606064548758</v>
      </c>
      <c r="Z10348" s="1">
        <v>2.1251292641759126E-9</v>
      </c>
      <c r="AA10348" s="1">
        <v>931.21319803823656</v>
      </c>
      <c r="AB10348" s="1">
        <v>36.738264529411296</v>
      </c>
    </row>
    <row r="10349" spans="1:28" x14ac:dyDescent="0.25">
      <c r="A10349" s="1" t="s">
        <v>111</v>
      </c>
      <c r="B10349" s="4">
        <v>82</v>
      </c>
      <c r="C10349" s="1" t="s">
        <v>114</v>
      </c>
      <c r="D10349" s="7" t="s">
        <v>23</v>
      </c>
      <c r="E10349" s="4">
        <v>2048</v>
      </c>
      <c r="F10349" s="1">
        <v>81.992279968295264</v>
      </c>
      <c r="G10349" s="1">
        <v>0.16929410985214094</v>
      </c>
      <c r="H10349" s="1">
        <v>4.5231614938887835E-12</v>
      </c>
      <c r="I10349" s="1">
        <v>5.5570796820813509E-11</v>
      </c>
      <c r="J10349" s="1">
        <v>4.6253279305140422E-13</v>
      </c>
      <c r="K10349" s="1">
        <v>263.23798733984489</v>
      </c>
      <c r="L10349" s="1">
        <v>1.7360174193534998E-12</v>
      </c>
      <c r="M10349" s="1">
        <v>41.378402708683495</v>
      </c>
      <c r="N10349" s="1">
        <v>8.605988225492195E-12</v>
      </c>
      <c r="O10349" s="1">
        <v>5.4802101664753824</v>
      </c>
      <c r="P10349" s="1">
        <v>1.5004116811840319E-9</v>
      </c>
      <c r="Q10349" s="1">
        <v>1.1025472211083204E-10</v>
      </c>
      <c r="R10349" s="1">
        <v>2165.9200708302951</v>
      </c>
      <c r="S10349" s="1">
        <v>6.7456856266061866E-10</v>
      </c>
      <c r="T10349" s="1">
        <v>898.51369114102022</v>
      </c>
      <c r="U10349" s="1">
        <v>90.2549560997182</v>
      </c>
      <c r="V10349" s="1">
        <v>5.223153670410527</v>
      </c>
      <c r="W10349" s="1">
        <v>2.1528805421742079E-9</v>
      </c>
      <c r="X10349" s="1">
        <v>7.9339760442226005E-11</v>
      </c>
      <c r="Y10349" s="1">
        <v>3497.9238715300598</v>
      </c>
      <c r="Z10349" s="1">
        <v>2.1552168423523891E-9</v>
      </c>
      <c r="AA10349" s="1">
        <v>959.11907165077162</v>
      </c>
      <c r="AB10349" s="1">
        <v>29.815707374481065</v>
      </c>
    </row>
    <row r="10350" spans="1:28" x14ac:dyDescent="0.25">
      <c r="A10350" s="1" t="s">
        <v>111</v>
      </c>
      <c r="B10350" s="4">
        <v>82</v>
      </c>
      <c r="C10350" s="1" t="s">
        <v>114</v>
      </c>
      <c r="D10350" s="7" t="s">
        <v>23</v>
      </c>
      <c r="E10350" s="4">
        <v>2049</v>
      </c>
      <c r="F10350" s="1">
        <v>78.834424023933607</v>
      </c>
      <c r="G10350" s="1">
        <v>0.18637473634373211</v>
      </c>
      <c r="H10350" s="1">
        <v>5.3426698443161248E-12</v>
      </c>
      <c r="I10350" s="1">
        <v>3.0438382906614787E-10</v>
      </c>
      <c r="J10350" s="1">
        <v>4.5191849986272831E-13</v>
      </c>
      <c r="K10350" s="1">
        <v>193.43773523738903</v>
      </c>
      <c r="L10350" s="1">
        <v>1.3364275551541232E-12</v>
      </c>
      <c r="M10350" s="1">
        <v>54.602706940539292</v>
      </c>
      <c r="N10350" s="1">
        <v>1.0415957255474125E-11</v>
      </c>
      <c r="O10350" s="1">
        <v>5.4802101664783711</v>
      </c>
      <c r="P10350" s="1">
        <v>1.9239703540645919E-9</v>
      </c>
      <c r="Q10350" s="1">
        <v>1.1099924720675597E-10</v>
      </c>
      <c r="R10350" s="1">
        <v>2243.6793081701521</v>
      </c>
      <c r="S10350" s="1">
        <v>7.5450390302554837E-10</v>
      </c>
      <c r="T10350" s="1">
        <v>939.89209384970377</v>
      </c>
      <c r="U10350" s="1">
        <v>90.254956099725888</v>
      </c>
      <c r="V10350" s="1">
        <v>4.2133580268598552</v>
      </c>
      <c r="W10350" s="1">
        <v>3.1982271047261712E-9</v>
      </c>
      <c r="X10350" s="1">
        <v>7.1047742190009156E-11</v>
      </c>
      <c r="Y10350" s="1">
        <v>3583.6693853148031</v>
      </c>
      <c r="Z10350" s="1">
        <v>2.3807043015969462E-9</v>
      </c>
      <c r="AA10350" s="1">
        <v>1001.9189406858142</v>
      </c>
      <c r="AB10350" s="1">
        <v>23.761003107079073</v>
      </c>
    </row>
    <row r="10351" spans="1:28" x14ac:dyDescent="0.25">
      <c r="A10351" s="1" t="s">
        <v>111</v>
      </c>
      <c r="B10351" s="4">
        <v>82</v>
      </c>
      <c r="C10351" s="1" t="s">
        <v>114</v>
      </c>
      <c r="D10351" s="7" t="s">
        <v>23</v>
      </c>
      <c r="E10351" s="4">
        <v>2050</v>
      </c>
      <c r="F10351" s="1">
        <v>75.35235952388858</v>
      </c>
      <c r="G10351" s="1">
        <v>0.11693932680821303</v>
      </c>
      <c r="H10351" s="1">
        <v>6.4858468533426434E-12</v>
      </c>
      <c r="I10351" s="1">
        <v>2.1804064593633587E-10</v>
      </c>
      <c r="J10351" s="1">
        <v>4.820324747902119E-13</v>
      </c>
      <c r="K10351" s="1">
        <v>149.18073866262094</v>
      </c>
      <c r="L10351" s="1">
        <v>0</v>
      </c>
      <c r="M10351" s="1">
        <v>29.573997344414479</v>
      </c>
      <c r="N10351" s="1">
        <v>1.2736779997355324E-11</v>
      </c>
      <c r="O10351" s="1">
        <v>5.4802101664819727</v>
      </c>
      <c r="P10351" s="1">
        <v>1.9795076386426431E-9</v>
      </c>
      <c r="Q10351" s="1">
        <v>1.1163404971935865E-10</v>
      </c>
      <c r="R10351" s="1">
        <v>2281.0338111175547</v>
      </c>
      <c r="S10351" s="1">
        <v>8.5193066377866838E-10</v>
      </c>
      <c r="T10351" s="1">
        <v>994.49480079024306</v>
      </c>
      <c r="U10351" s="1">
        <v>90.254956099735082</v>
      </c>
      <c r="V10351" s="1">
        <v>3.6350111113125316</v>
      </c>
      <c r="W10351" s="1">
        <v>2.8929677224276411E-9</v>
      </c>
      <c r="X10351" s="1">
        <v>5.5660268792079654E-11</v>
      </c>
      <c r="Y10351" s="1">
        <v>3636.144523189379</v>
      </c>
      <c r="Z10351" s="1">
        <v>2.6884488054372081E-9</v>
      </c>
      <c r="AA10351" s="1">
        <v>1060.1899203962259</v>
      </c>
      <c r="AB10351" s="1">
        <v>22.050733058333513</v>
      </c>
    </row>
    <row r="10352" spans="1:28" x14ac:dyDescent="0.25">
      <c r="A10352" s="1" t="s">
        <v>111</v>
      </c>
      <c r="B10352" s="4">
        <v>82</v>
      </c>
      <c r="C10352" s="1" t="s">
        <v>114</v>
      </c>
      <c r="D10352" s="7" t="s">
        <v>23</v>
      </c>
      <c r="E10352" s="4">
        <v>2051</v>
      </c>
      <c r="F10352" s="1">
        <v>72.250115212930055</v>
      </c>
      <c r="G10352" s="1">
        <v>0.11473590681244997</v>
      </c>
      <c r="H10352" s="1">
        <v>7.9975533275607834E-12</v>
      </c>
      <c r="I10352" s="1">
        <v>1.1279933722499994E-10</v>
      </c>
      <c r="J10352" s="1">
        <v>5.6256639892774536E-13</v>
      </c>
      <c r="K10352" s="1">
        <v>176.73408691750112</v>
      </c>
      <c r="L10352" s="1">
        <v>0</v>
      </c>
      <c r="M10352" s="1">
        <v>52.554801949298316</v>
      </c>
      <c r="N10352" s="1">
        <v>1.5775733532738599E-11</v>
      </c>
      <c r="O10352" s="1">
        <v>5.4802101664863327</v>
      </c>
      <c r="P10352" s="1">
        <v>2.2838540087485597E-9</v>
      </c>
      <c r="Q10352" s="1">
        <v>1.1227694783232786E-10</v>
      </c>
      <c r="R10352" s="1">
        <v>2307.7874841737889</v>
      </c>
      <c r="S10352" s="1">
        <v>9.559666110548887E-10</v>
      </c>
      <c r="T10352" s="1">
        <v>1024.0687981346575</v>
      </c>
      <c r="U10352" s="1">
        <v>90.254956099746096</v>
      </c>
      <c r="V10352" s="1">
        <v>3.6350111103990579</v>
      </c>
      <c r="W10352" s="1">
        <v>3.7582198282647386E-9</v>
      </c>
      <c r="X10352" s="1">
        <v>5.4060454851833079E-11</v>
      </c>
      <c r="Y10352" s="1">
        <v>3665.5313509364623</v>
      </c>
      <c r="Z10352" s="1">
        <v>2.9621178859843955E-9</v>
      </c>
      <c r="AA10352" s="1">
        <v>1084.5950564989282</v>
      </c>
      <c r="AB10352" s="1">
        <v>21.327553570595718</v>
      </c>
    </row>
    <row r="10353" spans="1:28" x14ac:dyDescent="0.25">
      <c r="A10353" s="1" t="s">
        <v>111</v>
      </c>
      <c r="B10353" s="4">
        <v>82</v>
      </c>
      <c r="C10353" s="1" t="s">
        <v>114</v>
      </c>
      <c r="D10353" s="7" t="s">
        <v>23</v>
      </c>
      <c r="E10353" s="4">
        <v>2052</v>
      </c>
      <c r="F10353" s="1">
        <v>69.533810343087779</v>
      </c>
      <c r="G10353" s="1">
        <v>8.5851740475410457E-2</v>
      </c>
      <c r="H10353" s="1">
        <v>9.9669226571796284E-12</v>
      </c>
      <c r="I10353" s="1">
        <v>4.4259874728287683E-11</v>
      </c>
      <c r="J10353" s="1">
        <v>0</v>
      </c>
      <c r="K10353" s="1">
        <v>104.0629467493427</v>
      </c>
      <c r="L10353" s="1">
        <v>0</v>
      </c>
      <c r="M10353" s="1">
        <v>115.15912877276105</v>
      </c>
      <c r="N10353" s="1">
        <v>1.9863650320044344E-11</v>
      </c>
      <c r="O10353" s="1">
        <v>5.4802101664914726</v>
      </c>
      <c r="P10353" s="1">
        <v>2.5018527338632891E-9</v>
      </c>
      <c r="Q10353" s="1">
        <v>1.1287591856626086E-10</v>
      </c>
      <c r="R10353" s="1">
        <v>2409.381753250982</v>
      </c>
      <c r="S10353" s="1">
        <v>1.0315262692457742E-9</v>
      </c>
      <c r="T10353" s="1">
        <v>1021.2036000839576</v>
      </c>
      <c r="U10353" s="1">
        <v>90.254956099759156</v>
      </c>
      <c r="V10353" s="1">
        <v>2.9283907580705284</v>
      </c>
      <c r="W10353" s="1">
        <v>4.0568990743498286E-9</v>
      </c>
      <c r="X10353" s="1">
        <v>5.061248335861298E-11</v>
      </c>
      <c r="Y10353" s="1">
        <v>3752.6616062688954</v>
      </c>
      <c r="Z10353" s="1">
        <v>3.0837391088604407E-9</v>
      </c>
      <c r="AA10353" s="1">
        <v>1083.4697856716575</v>
      </c>
      <c r="AB10353" s="1">
        <v>16.044421851211101</v>
      </c>
    </row>
    <row r="10354" spans="1:28" x14ac:dyDescent="0.25">
      <c r="A10354" s="1" t="s">
        <v>111</v>
      </c>
      <c r="B10354" s="4">
        <v>82</v>
      </c>
      <c r="C10354" s="1" t="s">
        <v>114</v>
      </c>
      <c r="D10354" s="7" t="s">
        <v>23</v>
      </c>
      <c r="E10354" s="4">
        <v>2053</v>
      </c>
      <c r="F10354" s="1">
        <v>66.363357866070075</v>
      </c>
      <c r="G10354" s="1">
        <v>9.1932628708535954E-2</v>
      </c>
      <c r="H10354" s="1">
        <v>1.2981543334269536E-11</v>
      </c>
      <c r="I10354" s="1">
        <v>5.6333661565661117E-11</v>
      </c>
      <c r="J10354" s="1">
        <v>0</v>
      </c>
      <c r="K10354" s="1">
        <v>111.90647425074083</v>
      </c>
      <c r="L10354" s="1">
        <v>0</v>
      </c>
      <c r="M10354" s="1">
        <v>119.96216599229068</v>
      </c>
      <c r="N10354" s="1">
        <v>2.5562131402413838E-11</v>
      </c>
      <c r="O10354" s="1">
        <v>5.4802101664976979</v>
      </c>
      <c r="P10354" s="1">
        <v>2.6146053010625678E-9</v>
      </c>
      <c r="Q10354" s="1">
        <v>1.1342037326139794E-10</v>
      </c>
      <c r="R10354" s="1">
        <v>2447.1548459155547</v>
      </c>
      <c r="S10354" s="1">
        <v>1.0546493425448485E-9</v>
      </c>
      <c r="T10354" s="1">
        <v>1053.2327288567278</v>
      </c>
      <c r="U10354" s="1">
        <v>90.254956099768592</v>
      </c>
      <c r="V10354" s="1">
        <v>2.6987645109237715</v>
      </c>
      <c r="W10354" s="1">
        <v>4.1468989507201715E-9</v>
      </c>
      <c r="X10354" s="1">
        <v>4.3403493503216657E-11</v>
      </c>
      <c r="Y10354" s="1">
        <v>3792.3710394543573</v>
      </c>
      <c r="Z10354" s="1">
        <v>3.0902872285851431E-9</v>
      </c>
      <c r="AA10354" s="1">
        <v>1104.3930151889479</v>
      </c>
      <c r="AB10354" s="1">
        <v>14.840605466662526</v>
      </c>
    </row>
    <row r="10355" spans="1:28" x14ac:dyDescent="0.25">
      <c r="A10355" s="1" t="s">
        <v>111</v>
      </c>
      <c r="B10355" s="4">
        <v>82</v>
      </c>
      <c r="C10355" s="1" t="s">
        <v>114</v>
      </c>
      <c r="D10355" s="7" t="s">
        <v>23</v>
      </c>
      <c r="E10355" s="4">
        <v>2054</v>
      </c>
      <c r="F10355" s="1">
        <v>63.363389775177815</v>
      </c>
      <c r="G10355" s="1">
        <v>9.416968297065037E-2</v>
      </c>
      <c r="H10355" s="1">
        <v>1.6789191802935954E-11</v>
      </c>
      <c r="I10355" s="1">
        <v>1.6158403895804771E-11</v>
      </c>
      <c r="J10355" s="1">
        <v>0</v>
      </c>
      <c r="K10355" s="1">
        <v>277.06025132796225</v>
      </c>
      <c r="L10355" s="1">
        <v>0</v>
      </c>
      <c r="M10355" s="1">
        <v>0.45825884337788841</v>
      </c>
      <c r="N10355" s="1">
        <v>3.3906164664963849E-11</v>
      </c>
      <c r="O10355" s="1">
        <v>5.4802101665053469</v>
      </c>
      <c r="P10355" s="1">
        <v>2.658813119369552E-9</v>
      </c>
      <c r="Q10355" s="1">
        <v>1.1392957955929178E-10</v>
      </c>
      <c r="R10355" s="1">
        <v>2482.065962115309</v>
      </c>
      <c r="S10355" s="1">
        <v>1.0643312959226109E-9</v>
      </c>
      <c r="T10355" s="1">
        <v>1105.3110307892339</v>
      </c>
      <c r="U10355" s="1">
        <v>89.032386907071412</v>
      </c>
      <c r="V10355" s="1">
        <v>2.4955816537263189</v>
      </c>
      <c r="W10355" s="1">
        <v>3.8638106438203536E-9</v>
      </c>
      <c r="X10355" s="1">
        <v>4.179700016559511E-11</v>
      </c>
      <c r="Y10355" s="1">
        <v>3818.9718921842336</v>
      </c>
      <c r="Z10355" s="1">
        <v>3.0183055963196186E-9</v>
      </c>
      <c r="AA10355" s="1">
        <v>1142.7125031311157</v>
      </c>
      <c r="AB10355" s="1">
        <v>13.986483049608362</v>
      </c>
    </row>
    <row r="10356" spans="1:28" x14ac:dyDescent="0.25">
      <c r="A10356" s="1" t="s">
        <v>111</v>
      </c>
      <c r="B10356" s="4">
        <v>82</v>
      </c>
      <c r="C10356" s="1" t="s">
        <v>114</v>
      </c>
      <c r="D10356" s="7" t="s">
        <v>23</v>
      </c>
      <c r="E10356" s="4">
        <v>2055</v>
      </c>
      <c r="F10356" s="1">
        <v>60.399871560097708</v>
      </c>
      <c r="G10356" s="1">
        <v>0.16857631015088093</v>
      </c>
      <c r="H10356" s="1">
        <v>2.1560858226534518E-11</v>
      </c>
      <c r="I10356" s="1">
        <v>2.2661068817377823E-11</v>
      </c>
      <c r="J10356" s="1">
        <v>0</v>
      </c>
      <c r="K10356" s="1">
        <v>64.016032688883442</v>
      </c>
      <c r="L10356" s="1">
        <v>0</v>
      </c>
      <c r="M10356" s="1">
        <v>76.807292055784885</v>
      </c>
      <c r="N10356" s="1">
        <v>4.7034554704636671E-11</v>
      </c>
      <c r="O10356" s="1">
        <v>5.4802101665148264</v>
      </c>
      <c r="P10356" s="1">
        <v>2.7150889632786316E-9</v>
      </c>
      <c r="Q10356" s="1">
        <v>1.143901744396449E-10</v>
      </c>
      <c r="R10356" s="1">
        <v>2549.1624083182469</v>
      </c>
      <c r="S10356" s="1">
        <v>1.0693096192124497E-9</v>
      </c>
      <c r="T10356" s="1">
        <v>1092.6098926926365</v>
      </c>
      <c r="U10356" s="1">
        <v>86.143102310745348</v>
      </c>
      <c r="V10356" s="1">
        <v>1.9631668629456158</v>
      </c>
      <c r="W10356" s="1">
        <v>4.2203336296683319E-9</v>
      </c>
      <c r="X10356" s="1">
        <v>2.8989337801652155E-11</v>
      </c>
      <c r="Y10356" s="1">
        <v>3876.3169183662908</v>
      </c>
      <c r="Z10356" s="1">
        <v>2.7963246520590432E-9</v>
      </c>
      <c r="AA10356" s="1">
        <v>1135.2473187201595</v>
      </c>
      <c r="AB10356" s="1">
        <v>12.34662341192268</v>
      </c>
    </row>
    <row r="10357" spans="1:28" x14ac:dyDescent="0.25">
      <c r="A10357" s="1" t="s">
        <v>111</v>
      </c>
      <c r="B10357" s="4">
        <v>82</v>
      </c>
      <c r="C10357" s="1" t="s">
        <v>114</v>
      </c>
      <c r="D10357" s="7" t="s">
        <v>23</v>
      </c>
      <c r="E10357" s="4">
        <v>2056</v>
      </c>
      <c r="F10357" s="1">
        <v>57.095154330556674</v>
      </c>
      <c r="G10357" s="1">
        <v>0.33312841009945066</v>
      </c>
      <c r="H10357" s="1">
        <v>2.7720886441975154E-11</v>
      </c>
      <c r="I10357" s="1">
        <v>9.3512311799161438E-12</v>
      </c>
      <c r="J10357" s="1">
        <v>0</v>
      </c>
      <c r="K10357" s="1">
        <v>99.312556354087064</v>
      </c>
      <c r="L10357" s="1">
        <v>0</v>
      </c>
      <c r="M10357" s="1">
        <v>32.349274028456286</v>
      </c>
      <c r="N10357" s="1">
        <v>7.0189221094522473E-11</v>
      </c>
      <c r="O10357" s="1">
        <v>5.4802101665270131</v>
      </c>
      <c r="P10357" s="1">
        <v>2.7311843236181445E-9</v>
      </c>
      <c r="Q10357" s="1">
        <v>1.148527072326963E-10</v>
      </c>
      <c r="R10357" s="1">
        <v>2591.4317462186741</v>
      </c>
      <c r="S10357" s="1">
        <v>1.0726367282290281E-9</v>
      </c>
      <c r="T10357" s="1">
        <v>1108.0168746286161</v>
      </c>
      <c r="U10357" s="1">
        <v>82.378675416247944</v>
      </c>
      <c r="V10357" s="1">
        <v>1.8327456764430847</v>
      </c>
      <c r="W10357" s="1">
        <v>2.8117413297506534E-9</v>
      </c>
      <c r="X10357" s="1">
        <v>2.7511328107774371E-11</v>
      </c>
      <c r="Y10357" s="1">
        <v>3918.9303276746837</v>
      </c>
      <c r="Z10357" s="1">
        <v>2.7307157786318665E-9</v>
      </c>
      <c r="AA10357" s="1">
        <v>1141.3183422673374</v>
      </c>
      <c r="AB10357" s="1">
        <v>11.230120316064886</v>
      </c>
    </row>
    <row r="10358" spans="1:28" x14ac:dyDescent="0.25">
      <c r="A10358" s="1" t="s">
        <v>111</v>
      </c>
      <c r="B10358" s="4">
        <v>82</v>
      </c>
      <c r="C10358" s="1" t="s">
        <v>114</v>
      </c>
      <c r="D10358" s="7" t="s">
        <v>23</v>
      </c>
      <c r="E10358" s="4">
        <v>2057</v>
      </c>
      <c r="F10358" s="1">
        <v>53.953038195751667</v>
      </c>
      <c r="G10358" s="1">
        <v>0.82527431545313268</v>
      </c>
      <c r="H10358" s="1">
        <v>0</v>
      </c>
      <c r="I10358" s="1">
        <v>1.2601185179709479E-11</v>
      </c>
      <c r="J10358" s="1">
        <v>0</v>
      </c>
      <c r="K10358" s="1">
        <v>234.86061944540731</v>
      </c>
      <c r="L10358" s="1">
        <v>0</v>
      </c>
      <c r="M10358" s="1">
        <v>1.3294514116652423</v>
      </c>
      <c r="N10358" s="1">
        <v>1.2054683767041326E-10</v>
      </c>
      <c r="O10358" s="1">
        <v>5.4802101665421539</v>
      </c>
      <c r="P10358" s="1">
        <v>2.7537748303350374E-9</v>
      </c>
      <c r="Q10358" s="1">
        <v>1.1530462573255903E-10</v>
      </c>
      <c r="R10358" s="1">
        <v>2654.4736887371041</v>
      </c>
      <c r="S10358" s="1">
        <v>1.0749847930204239E-9</v>
      </c>
      <c r="T10358" s="1">
        <v>1107.409653086984</v>
      </c>
      <c r="U10358" s="1">
        <v>77.301535074500521</v>
      </c>
      <c r="V10358" s="1">
        <v>1.6743012415492007</v>
      </c>
      <c r="W10358" s="1">
        <v>3.5162312687876635E-9</v>
      </c>
      <c r="X10358" s="1">
        <v>1.7544459707699799E-11</v>
      </c>
      <c r="Y10358" s="1">
        <v>3968.356897481242</v>
      </c>
      <c r="Z10358" s="1">
        <v>2.6451001964315569E-9</v>
      </c>
      <c r="AA10358" s="1">
        <v>1134.5843279120797</v>
      </c>
      <c r="AB10358" s="1">
        <v>10.014858573226713</v>
      </c>
    </row>
    <row r="10359" spans="1:28" x14ac:dyDescent="0.25">
      <c r="A10359" s="1" t="s">
        <v>111</v>
      </c>
      <c r="B10359" s="4">
        <v>82</v>
      </c>
      <c r="C10359" s="1" t="s">
        <v>114</v>
      </c>
      <c r="D10359" s="7" t="s">
        <v>23</v>
      </c>
      <c r="E10359" s="4">
        <v>2058</v>
      </c>
      <c r="F10359" s="1">
        <v>51.025646331804317</v>
      </c>
      <c r="G10359" s="1">
        <v>1.3460129224970823</v>
      </c>
      <c r="H10359" s="1">
        <v>0</v>
      </c>
      <c r="I10359" s="1">
        <v>0</v>
      </c>
      <c r="J10359" s="1">
        <v>0</v>
      </c>
      <c r="K10359" s="1">
        <v>61.229765174883717</v>
      </c>
      <c r="L10359" s="1">
        <v>0</v>
      </c>
      <c r="M10359" s="1">
        <v>13.747011567922609</v>
      </c>
      <c r="N10359" s="1">
        <v>3.0602621080994827E-10</v>
      </c>
      <c r="O10359" s="1">
        <v>5.480210166560207</v>
      </c>
      <c r="P10359" s="1">
        <v>2.7630476343048872E-9</v>
      </c>
      <c r="Q10359" s="1">
        <v>1.1578665820734924E-10</v>
      </c>
      <c r="R10359" s="1">
        <v>2805.2217906100855</v>
      </c>
      <c r="S10359" s="1">
        <v>1.0767208104397775E-9</v>
      </c>
      <c r="T10359" s="1">
        <v>1071.8719206778467</v>
      </c>
      <c r="U10359" s="1">
        <v>70.255324561896501</v>
      </c>
      <c r="V10359" s="1">
        <v>1.515856806656283</v>
      </c>
      <c r="W10359" s="1">
        <v>1.6634323620894988E-9</v>
      </c>
      <c r="X10359" s="1">
        <v>1.0329156435555329E-11</v>
      </c>
      <c r="Y10359" s="1">
        <v>4089.1530086445505</v>
      </c>
      <c r="Z10359" s="1">
        <v>2.5717129021593427E-9</v>
      </c>
      <c r="AA10359" s="1">
        <v>1086.8596691523121</v>
      </c>
      <c r="AB10359" s="1">
        <v>6.559464282781966</v>
      </c>
    </row>
    <row r="10360" spans="1:28" x14ac:dyDescent="0.25">
      <c r="A10360" s="1" t="s">
        <v>111</v>
      </c>
      <c r="B10360" s="4">
        <v>82</v>
      </c>
      <c r="C10360" s="1" t="s">
        <v>114</v>
      </c>
      <c r="D10360" s="7" t="s">
        <v>23</v>
      </c>
      <c r="E10360" s="4">
        <v>2059</v>
      </c>
      <c r="F10360" s="1">
        <v>54.813088141257204</v>
      </c>
      <c r="G10360" s="1">
        <v>1.1379659698459277</v>
      </c>
      <c r="H10360" s="1">
        <v>0</v>
      </c>
      <c r="I10360" s="1">
        <v>0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5.480210166581502</v>
      </c>
      <c r="P10360" s="1">
        <v>2.7755621587329458E-9</v>
      </c>
      <c r="Q10360" s="1">
        <v>1.1634922460627698E-10</v>
      </c>
      <c r="R10360" s="1">
        <v>2798.4923942800906</v>
      </c>
      <c r="S10360" s="1">
        <v>1.0780572379949316E-9</v>
      </c>
      <c r="T10360" s="1">
        <v>1047.339321314015</v>
      </c>
      <c r="U10360" s="1">
        <v>60.255508793122452</v>
      </c>
      <c r="V10360" s="1">
        <v>1.5158568066569749</v>
      </c>
      <c r="W10360" s="1">
        <v>3.0458418596815838E-9</v>
      </c>
      <c r="X10360" s="1">
        <v>1.0709381723664773E-11</v>
      </c>
      <c r="Y10360" s="1">
        <v>4081.3373155386844</v>
      </c>
      <c r="Z10360" s="1">
        <v>2.5568923160779325E-9</v>
      </c>
      <c r="AA10360" s="1">
        <v>1072.0294658436446</v>
      </c>
      <c r="AB10360" s="1">
        <v>7.3148708213654716</v>
      </c>
    </row>
    <row r="10361" spans="1:28" x14ac:dyDescent="0.25">
      <c r="A10361" s="1" t="s">
        <v>111</v>
      </c>
      <c r="B10361" s="4">
        <v>82</v>
      </c>
      <c r="C10361" s="1" t="s">
        <v>114</v>
      </c>
      <c r="D10361" s="7" t="s">
        <v>23</v>
      </c>
      <c r="E10361" s="4">
        <v>2060</v>
      </c>
      <c r="F10361" s="1">
        <v>70.250981791806865</v>
      </c>
      <c r="G10361" s="1">
        <v>1.5117401248994067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5.4802101665741088</v>
      </c>
      <c r="P10361" s="1">
        <v>2.775464612768925E-9</v>
      </c>
      <c r="Q10361" s="1">
        <v>1.1634922460627698E-10</v>
      </c>
      <c r="R10361" s="1">
        <v>2744.4723359718873</v>
      </c>
      <c r="S10361" s="1">
        <v>1.0780572379949316E-9</v>
      </c>
      <c r="T10361" s="1">
        <v>946.98675854628107</v>
      </c>
      <c r="U10361" s="1">
        <v>45.255785139589328</v>
      </c>
      <c r="V10361" s="1">
        <v>1.674301241568064</v>
      </c>
      <c r="W10361" s="1">
        <v>2.5748690877067655E-9</v>
      </c>
      <c r="X10361" s="1">
        <v>1.4385198490292782E-11</v>
      </c>
      <c r="Y10361" s="1">
        <v>4079.4998967335132</v>
      </c>
      <c r="Z10361" s="1">
        <v>2.6944622142914895E-9</v>
      </c>
      <c r="AA10361" s="1">
        <v>992.18495138007688</v>
      </c>
      <c r="AB10361" s="1">
        <v>9.3375743235823503</v>
      </c>
    </row>
    <row r="10362" spans="1:28" x14ac:dyDescent="0.25">
      <c r="A10362" s="1" t="s">
        <v>111</v>
      </c>
      <c r="B10362" s="4">
        <v>83</v>
      </c>
      <c r="C10362" s="1" t="s">
        <v>114</v>
      </c>
      <c r="D10362" s="7" t="s">
        <v>23</v>
      </c>
      <c r="E10362" s="4">
        <v>2021</v>
      </c>
      <c r="F10362" s="1">
        <v>196.26434777379072</v>
      </c>
      <c r="G10362" s="1">
        <v>-8.3432411354843358E-9</v>
      </c>
      <c r="H10362" s="1">
        <v>5.8186256843656012E-14</v>
      </c>
      <c r="I10362" s="1">
        <v>6.353999999998365</v>
      </c>
      <c r="J10362" s="1">
        <v>1.5470420666458343E-12</v>
      </c>
      <c r="K10362" s="1">
        <v>82.434999999999889</v>
      </c>
      <c r="L10362" s="1">
        <v>4.7654902680579855E-14</v>
      </c>
      <c r="M10362" s="1">
        <v>55.419999999999867</v>
      </c>
      <c r="N10362" s="1">
        <v>1.9703667442187773E-13</v>
      </c>
      <c r="O10362" s="1">
        <v>153</v>
      </c>
      <c r="P10362" s="1">
        <v>12.708</v>
      </c>
      <c r="Q10362" s="1">
        <v>49.44</v>
      </c>
      <c r="R10362" s="1">
        <v>164.87</v>
      </c>
      <c r="S10362" s="1">
        <v>78.48</v>
      </c>
      <c r="T10362" s="1">
        <v>110.84</v>
      </c>
      <c r="U10362" s="1">
        <v>11.39</v>
      </c>
      <c r="V10362" s="1">
        <v>563.08549474269228</v>
      </c>
      <c r="W10362" s="1">
        <v>33.215890755111651</v>
      </c>
      <c r="X10362" s="1">
        <v>433.09439998801764</v>
      </c>
      <c r="Y10362" s="1">
        <v>306.18372823610747</v>
      </c>
      <c r="Z10362" s="1">
        <v>687.48479999999813</v>
      </c>
      <c r="AA10362" s="1">
        <v>123.18901013738775</v>
      </c>
      <c r="AB10362" s="1">
        <v>0</v>
      </c>
    </row>
    <row r="10363" spans="1:28" x14ac:dyDescent="0.25">
      <c r="A10363" s="1" t="s">
        <v>111</v>
      </c>
      <c r="B10363" s="4">
        <v>83</v>
      </c>
      <c r="C10363" s="1" t="s">
        <v>114</v>
      </c>
      <c r="D10363" s="7" t="s">
        <v>23</v>
      </c>
      <c r="E10363" s="4">
        <v>2022</v>
      </c>
      <c r="F10363" s="1">
        <v>319.83734304157093</v>
      </c>
      <c r="G10363" s="1">
        <v>5.0192292360110704E-7</v>
      </c>
      <c r="H10363" s="1">
        <v>5.9133751152187989E-14</v>
      </c>
      <c r="I10363" s="1">
        <v>2.4629022654348578E-12</v>
      </c>
      <c r="J10363" s="1">
        <v>1.6207994632175685E-12</v>
      </c>
      <c r="K10363" s="1">
        <v>123.65249999999948</v>
      </c>
      <c r="L10363" s="1">
        <v>4.3578293191657253E-14</v>
      </c>
      <c r="M10363" s="1">
        <v>83.129999999999328</v>
      </c>
      <c r="N10363" s="1">
        <v>1.9857483438577E-13</v>
      </c>
      <c r="O10363" s="1">
        <v>153</v>
      </c>
      <c r="P10363" s="1">
        <v>12.708</v>
      </c>
      <c r="Q10363" s="1">
        <v>49.44</v>
      </c>
      <c r="R10363" s="1">
        <v>247.30499999999989</v>
      </c>
      <c r="S10363" s="1">
        <v>78.48</v>
      </c>
      <c r="T10363" s="1">
        <v>166.25999999999988</v>
      </c>
      <c r="U10363" s="1">
        <v>11.390000000000198</v>
      </c>
      <c r="V10363" s="1">
        <v>395.3411211624981</v>
      </c>
      <c r="W10363" s="1">
        <v>33.215890755111651</v>
      </c>
      <c r="X10363" s="1">
        <v>424.6925583541904</v>
      </c>
      <c r="Y10363" s="1">
        <v>459.27559235401083</v>
      </c>
      <c r="Z10363" s="1">
        <v>687.48479999999813</v>
      </c>
      <c r="AA10363" s="1">
        <v>184.78351520599844</v>
      </c>
      <c r="AB10363" s="1">
        <v>0</v>
      </c>
    </row>
    <row r="10364" spans="1:28" x14ac:dyDescent="0.25">
      <c r="A10364" s="1" t="s">
        <v>111</v>
      </c>
      <c r="B10364" s="4">
        <v>83</v>
      </c>
      <c r="C10364" s="1" t="s">
        <v>114</v>
      </c>
      <c r="D10364" s="7" t="s">
        <v>23</v>
      </c>
      <c r="E10364" s="4">
        <v>2023</v>
      </c>
      <c r="F10364" s="1">
        <v>117.63794020519377</v>
      </c>
      <c r="G10364" s="1">
        <v>-6.8663359751996748E-9</v>
      </c>
      <c r="H10364" s="1">
        <v>6.0033696208108362E-14</v>
      </c>
      <c r="I10364" s="1">
        <v>6.1706244422029761E-13</v>
      </c>
      <c r="J10364" s="1">
        <v>1.7058829107040641E-12</v>
      </c>
      <c r="K10364" s="1">
        <v>185.47874999999527</v>
      </c>
      <c r="L10364" s="1">
        <v>4.0898191320460605E-14</v>
      </c>
      <c r="M10364" s="1">
        <v>68.111836938830606</v>
      </c>
      <c r="N10364" s="1">
        <v>2.0009074030560381E-13</v>
      </c>
      <c r="O10364" s="1">
        <v>145.35</v>
      </c>
      <c r="P10364" s="1">
        <v>18.355999999998364</v>
      </c>
      <c r="Q10364" s="1">
        <v>46.144000000000005</v>
      </c>
      <c r="R10364" s="1">
        <v>359.96616666666603</v>
      </c>
      <c r="S10364" s="1">
        <v>74.555999999999997</v>
      </c>
      <c r="T10364" s="1">
        <v>242.00066666666586</v>
      </c>
      <c r="U10364" s="1">
        <v>10.251000000000396</v>
      </c>
      <c r="V10364" s="1">
        <v>252.357414779534</v>
      </c>
      <c r="W10364" s="1">
        <v>47.978508867622971</v>
      </c>
      <c r="X10364" s="1">
        <v>339.39764362120491</v>
      </c>
      <c r="Y10364" s="1">
        <v>668.50113998168206</v>
      </c>
      <c r="Z10364" s="1">
        <v>647.22953359709311</v>
      </c>
      <c r="AA10364" s="1">
        <v>268.96267213302752</v>
      </c>
      <c r="AB10364" s="1">
        <v>3.5491082303697191E-10</v>
      </c>
    </row>
    <row r="10365" spans="1:28" x14ac:dyDescent="0.25">
      <c r="A10365" s="1" t="s">
        <v>111</v>
      </c>
      <c r="B10365" s="4">
        <v>83</v>
      </c>
      <c r="C10365" s="1" t="s">
        <v>114</v>
      </c>
      <c r="D10365" s="7" t="s">
        <v>23</v>
      </c>
      <c r="E10365" s="4">
        <v>2024</v>
      </c>
      <c r="F10365" s="1">
        <v>91.95819980616379</v>
      </c>
      <c r="G10365" s="1">
        <v>3.0378246595525203E-8</v>
      </c>
      <c r="H10365" s="1">
        <v>7.4430381832894483E-14</v>
      </c>
      <c r="I10365" s="1">
        <v>6.9337343705893408E-13</v>
      </c>
      <c r="J10365" s="1">
        <v>2.214122884272592E-12</v>
      </c>
      <c r="K10365" s="1">
        <v>156.52022788619706</v>
      </c>
      <c r="L10365" s="1">
        <v>5.1074588149517248E-14</v>
      </c>
      <c r="M10365" s="1">
        <v>12.957487454018541</v>
      </c>
      <c r="N10365" s="1">
        <v>2.6367561884386888E-13</v>
      </c>
      <c r="O10365" s="1">
        <v>137.70000000000007</v>
      </c>
      <c r="P10365" s="1">
        <v>17.650000000000826</v>
      </c>
      <c r="Q10365" s="1">
        <v>42.848000000000006</v>
      </c>
      <c r="R10365" s="1">
        <v>534.45358333332797</v>
      </c>
      <c r="S10365" s="1">
        <v>70.632000000000005</v>
      </c>
      <c r="T10365" s="1">
        <v>302.72317027216315</v>
      </c>
      <c r="U10365" s="1">
        <v>9.1120000000005952</v>
      </c>
      <c r="V10365" s="1">
        <v>143.23321324021163</v>
      </c>
      <c r="W10365" s="1">
        <v>46.067791303065</v>
      </c>
      <c r="X10365" s="1">
        <v>213.48683516470089</v>
      </c>
      <c r="Y10365" s="1">
        <v>988.72134368659795</v>
      </c>
      <c r="Z10365" s="1">
        <v>556.002446984421</v>
      </c>
      <c r="AA10365" s="1">
        <v>334.21236245946005</v>
      </c>
      <c r="AB10365" s="1">
        <v>2.437386377768921E-10</v>
      </c>
    </row>
    <row r="10366" spans="1:28" x14ac:dyDescent="0.25">
      <c r="A10366" s="1" t="s">
        <v>111</v>
      </c>
      <c r="B10366" s="4">
        <v>83</v>
      </c>
      <c r="C10366" s="1" t="s">
        <v>114</v>
      </c>
      <c r="D10366" s="7" t="s">
        <v>23</v>
      </c>
      <c r="E10366" s="4">
        <v>2025</v>
      </c>
      <c r="F10366" s="1">
        <v>79.269143233467474</v>
      </c>
      <c r="G10366" s="1">
        <v>1.0326339676467556E-9</v>
      </c>
      <c r="H10366" s="1">
        <v>9.4953733468470178E-14</v>
      </c>
      <c r="I10366" s="1">
        <v>7.7120295449763855E-13</v>
      </c>
      <c r="J10366" s="1">
        <v>2.973141061205072E-12</v>
      </c>
      <c r="K10366" s="1">
        <v>122.28695800982845</v>
      </c>
      <c r="L10366" s="1">
        <v>6.4973995608152152E-14</v>
      </c>
      <c r="M10366" s="1">
        <v>61.545668975281004</v>
      </c>
      <c r="N10366" s="1">
        <v>3.7035310247256695E-13</v>
      </c>
      <c r="O10366" s="1">
        <v>130.05000000000013</v>
      </c>
      <c r="P10366" s="1">
        <v>16.944000000001445</v>
      </c>
      <c r="Q10366" s="1">
        <v>39.552</v>
      </c>
      <c r="R10366" s="1">
        <v>679.98247788619165</v>
      </c>
      <c r="S10366" s="1">
        <v>66.707999999999998</v>
      </c>
      <c r="T10366" s="1">
        <v>308.29132439284837</v>
      </c>
      <c r="U10366" s="1">
        <v>7.9730000000008587</v>
      </c>
      <c r="V10366" s="1">
        <v>109.00753658102205</v>
      </c>
      <c r="W10366" s="1">
        <v>43.785355570490523</v>
      </c>
      <c r="X10366" s="1">
        <v>153.36079875179462</v>
      </c>
      <c r="Y10366" s="1">
        <v>1251.2235765097964</v>
      </c>
      <c r="Z10366" s="1">
        <v>517.56888658823743</v>
      </c>
      <c r="AA10366" s="1">
        <v>340.55686548512358</v>
      </c>
      <c r="AB10366" s="1">
        <v>3.059573901356766E-10</v>
      </c>
    </row>
    <row r="10367" spans="1:28" x14ac:dyDescent="0.25">
      <c r="A10367" s="1" t="s">
        <v>111</v>
      </c>
      <c r="B10367" s="4">
        <v>83</v>
      </c>
      <c r="C10367" s="1" t="s">
        <v>114</v>
      </c>
      <c r="D10367" s="7" t="s">
        <v>23</v>
      </c>
      <c r="E10367" s="4">
        <v>2026</v>
      </c>
      <c r="F10367" s="1">
        <v>79.94853050105047</v>
      </c>
      <c r="G10367" s="1">
        <v>2.4315168142597861E-9</v>
      </c>
      <c r="H10367" s="1">
        <v>1.2649397233465612E-13</v>
      </c>
      <c r="I10367" s="1">
        <v>8.5995125384932386E-13</v>
      </c>
      <c r="J10367" s="1">
        <v>4.221833192327484E-12</v>
      </c>
      <c r="K10367" s="1">
        <v>77.599285371521418</v>
      </c>
      <c r="L10367" s="1">
        <v>8.4960721030904378E-14</v>
      </c>
      <c r="M10367" s="1">
        <v>33.487270690800507</v>
      </c>
      <c r="N10367" s="1">
        <v>5.8482029387773265E-13</v>
      </c>
      <c r="O10367" s="1">
        <v>122.40000000000018</v>
      </c>
      <c r="P10367" s="1">
        <v>16.238000000002138</v>
      </c>
      <c r="Q10367" s="1">
        <v>36.255999999999993</v>
      </c>
      <c r="R10367" s="1">
        <v>791.27810256268685</v>
      </c>
      <c r="S10367" s="1">
        <v>62.784000000000006</v>
      </c>
      <c r="T10367" s="1">
        <v>362.447660034796</v>
      </c>
      <c r="U10367" s="1">
        <v>6.8340000000012289</v>
      </c>
      <c r="V10367" s="1">
        <v>91.651060686792562</v>
      </c>
      <c r="W10367" s="1">
        <v>40.795866399508803</v>
      </c>
      <c r="X10367" s="1">
        <v>119.8052236885208</v>
      </c>
      <c r="Y10367" s="1">
        <v>1449.9856559450795</v>
      </c>
      <c r="Z10367" s="1">
        <v>484.56372252643246</v>
      </c>
      <c r="AA10367" s="1">
        <v>399.96239431425397</v>
      </c>
      <c r="AB10367" s="1">
        <v>2.5591684066716352E-10</v>
      </c>
    </row>
    <row r="10368" spans="1:28" x14ac:dyDescent="0.25">
      <c r="A10368" s="1" t="s">
        <v>111</v>
      </c>
      <c r="B10368" s="4">
        <v>83</v>
      </c>
      <c r="C10368" s="1" t="s">
        <v>114</v>
      </c>
      <c r="D10368" s="7" t="s">
        <v>23</v>
      </c>
      <c r="E10368" s="4">
        <v>2027</v>
      </c>
      <c r="F10368" s="1">
        <v>80.300048127121968</v>
      </c>
      <c r="G10368" s="1">
        <v>2.9103474378520623E-9</v>
      </c>
      <c r="H10368" s="1">
        <v>1.7618819884053355E-13</v>
      </c>
      <c r="I10368" s="1">
        <v>9.6990970814441434E-13</v>
      </c>
      <c r="J10368" s="1">
        <v>6.6805271473314883E-12</v>
      </c>
      <c r="K10368" s="1">
        <v>66.093689782498288</v>
      </c>
      <c r="L10368" s="1">
        <v>1.1599696424256357E-13</v>
      </c>
      <c r="M10368" s="1">
        <v>35.922971273640648</v>
      </c>
      <c r="N10368" s="1">
        <v>1.2309053984171295E-12</v>
      </c>
      <c r="O10368" s="1">
        <v>114.75000000000026</v>
      </c>
      <c r="P10368" s="1">
        <v>15.53200000000291</v>
      </c>
      <c r="Q10368" s="1">
        <v>32.96</v>
      </c>
      <c r="R10368" s="1">
        <v>857.8860546008749</v>
      </c>
      <c r="S10368" s="1">
        <v>58.86</v>
      </c>
      <c r="T10368" s="1">
        <v>388.54559739226318</v>
      </c>
      <c r="U10368" s="1">
        <v>5.6950000000018148</v>
      </c>
      <c r="V10368" s="1">
        <v>94.449901995078037</v>
      </c>
      <c r="W10368" s="1">
        <v>38.200549389581631</v>
      </c>
      <c r="X10368" s="1">
        <v>106.2596941821231</v>
      </c>
      <c r="Y10368" s="1">
        <v>1564.9815453950107</v>
      </c>
      <c r="Z10368" s="1">
        <v>449.77116129845678</v>
      </c>
      <c r="AA10368" s="1">
        <v>427.98794051139214</v>
      </c>
      <c r="AB10368" s="1">
        <v>2.8018927984287977E-10</v>
      </c>
    </row>
    <row r="10369" spans="1:28" x14ac:dyDescent="0.25">
      <c r="A10369" s="1" t="s">
        <v>111</v>
      </c>
      <c r="B10369" s="4">
        <v>83</v>
      </c>
      <c r="C10369" s="1" t="s">
        <v>114</v>
      </c>
      <c r="D10369" s="7" t="s">
        <v>23</v>
      </c>
      <c r="E10369" s="4">
        <v>2028</v>
      </c>
      <c r="F10369" s="1">
        <v>80.700012686068249</v>
      </c>
      <c r="G10369" s="1">
        <v>3.8318619126842777E-9</v>
      </c>
      <c r="H10369" s="1">
        <v>2.8263993589641068E-13</v>
      </c>
      <c r="I10369" s="1">
        <v>1.0688606963805363E-12</v>
      </c>
      <c r="J10369" s="1">
        <v>1.4059872164633943E-11</v>
      </c>
      <c r="K10369" s="1">
        <v>75.094520133021788</v>
      </c>
      <c r="L10369" s="1">
        <v>1.6447683794701591E-13</v>
      </c>
      <c r="M10369" s="1">
        <v>39.688359349333552</v>
      </c>
      <c r="N10369" s="1">
        <v>1.1694840473645238</v>
      </c>
      <c r="O10369" s="1">
        <v>107.10000000000034</v>
      </c>
      <c r="P10369" s="1">
        <v>14.82600000000377</v>
      </c>
      <c r="Q10369" s="1">
        <v>29.664000000000001</v>
      </c>
      <c r="R10369" s="1">
        <v>912.98841105003987</v>
      </c>
      <c r="S10369" s="1">
        <v>54.935999999999993</v>
      </c>
      <c r="T10369" s="1">
        <v>417.07923533257053</v>
      </c>
      <c r="U10369" s="1">
        <v>4.5560000000030456</v>
      </c>
      <c r="V10369" s="1">
        <v>101.30932942750698</v>
      </c>
      <c r="W10369" s="1">
        <v>36.795166267925083</v>
      </c>
      <c r="X10369" s="1">
        <v>95.650800265466629</v>
      </c>
      <c r="Y10369" s="1">
        <v>1655.9550217195624</v>
      </c>
      <c r="Z10369" s="1">
        <v>415.78875238464894</v>
      </c>
      <c r="AA10369" s="1">
        <v>460.10491696688507</v>
      </c>
      <c r="AB10369" s="1">
        <v>3.1027895561731774E-10</v>
      </c>
    </row>
    <row r="10370" spans="1:28" x14ac:dyDescent="0.25">
      <c r="A10370" s="1" t="s">
        <v>111</v>
      </c>
      <c r="B10370" s="4">
        <v>83</v>
      </c>
      <c r="C10370" s="1" t="s">
        <v>114</v>
      </c>
      <c r="D10370" s="7" t="s">
        <v>23</v>
      </c>
      <c r="E10370" s="4">
        <v>2029</v>
      </c>
      <c r="F10370" s="1">
        <v>81.680865538188272</v>
      </c>
      <c r="G10370" s="1">
        <v>2.7044292043206884E-8</v>
      </c>
      <c r="H10370" s="1">
        <v>5.815448863476275E-13</v>
      </c>
      <c r="I10370" s="1">
        <v>1.1609413606453763E-12</v>
      </c>
      <c r="J10370" s="1">
        <v>6.0135079591580884E-9</v>
      </c>
      <c r="K10370" s="1">
        <v>223.46982461486786</v>
      </c>
      <c r="L10370" s="1">
        <v>3.8203996735432622E-13</v>
      </c>
      <c r="M10370" s="1">
        <v>112.61235896511573</v>
      </c>
      <c r="N10370" s="1">
        <v>2.8627420236814767</v>
      </c>
      <c r="O10370" s="1">
        <v>99.450000000000472</v>
      </c>
      <c r="P10370" s="1">
        <v>14.12000000000474</v>
      </c>
      <c r="Q10370" s="1">
        <v>26.368000000001548</v>
      </c>
      <c r="R10370" s="1">
        <v>977.09159784972826</v>
      </c>
      <c r="S10370" s="1">
        <v>51.012</v>
      </c>
      <c r="T10370" s="1">
        <v>449.37826134857073</v>
      </c>
      <c r="U10370" s="1">
        <v>4.586484047367569</v>
      </c>
      <c r="V10370" s="1">
        <v>184.84471578943578</v>
      </c>
      <c r="W10370" s="1">
        <v>36.420319521746642</v>
      </c>
      <c r="X10370" s="1">
        <v>3.2382369021735768</v>
      </c>
      <c r="Y10370" s="1">
        <v>1761.5406969685682</v>
      </c>
      <c r="Z10370" s="1">
        <v>381.49366428270025</v>
      </c>
      <c r="AA10370" s="1">
        <v>495.20868698276735</v>
      </c>
      <c r="AB10370" s="1">
        <v>0.11754969751997377</v>
      </c>
    </row>
    <row r="10371" spans="1:28" x14ac:dyDescent="0.25">
      <c r="A10371" s="1" t="s">
        <v>111</v>
      </c>
      <c r="B10371" s="4">
        <v>83</v>
      </c>
      <c r="C10371" s="1" t="s">
        <v>114</v>
      </c>
      <c r="D10371" s="7" t="s">
        <v>23</v>
      </c>
      <c r="E10371" s="4">
        <v>2030</v>
      </c>
      <c r="F10371" s="1">
        <v>84.902553437911621</v>
      </c>
      <c r="G10371" s="1">
        <v>1.8764005813805916E-6</v>
      </c>
      <c r="H10371" s="1">
        <v>1.3275762124138485E-12</v>
      </c>
      <c r="I10371" s="1">
        <v>1.3160780551281881E-12</v>
      </c>
      <c r="J10371" s="1">
        <v>7.1434240407202381E-10</v>
      </c>
      <c r="K10371" s="1">
        <v>14.304555964994274</v>
      </c>
      <c r="L10371" s="1">
        <v>1.1029281391280164E-12</v>
      </c>
      <c r="M10371" s="1">
        <v>6.0688187831278562E-12</v>
      </c>
      <c r="N10371" s="1">
        <v>3.724613035523161</v>
      </c>
      <c r="O10371" s="1">
        <v>91.800000000000651</v>
      </c>
      <c r="P10371" s="1">
        <v>13.414000000005807</v>
      </c>
      <c r="Q10371" s="1">
        <v>23.072000000003172</v>
      </c>
      <c r="R10371" s="1">
        <v>1189.5700891312626</v>
      </c>
      <c r="S10371" s="1">
        <v>47.088000000000001</v>
      </c>
      <c r="T10371" s="1">
        <v>554.60128698035317</v>
      </c>
      <c r="U10371" s="1">
        <v>6.3102260710490459</v>
      </c>
      <c r="V10371" s="1">
        <v>107.90784433769711</v>
      </c>
      <c r="W10371" s="1">
        <v>33.439363037198063</v>
      </c>
      <c r="X10371" s="1">
        <v>0.43443173455673839</v>
      </c>
      <c r="Y10371" s="1">
        <v>2091.6864984822291</v>
      </c>
      <c r="Z10371" s="1">
        <v>313.05514964099802</v>
      </c>
      <c r="AA10371" s="1">
        <v>596.02329560860858</v>
      </c>
      <c r="AB10371" s="1">
        <v>3.8176388801033102E-10</v>
      </c>
    </row>
    <row r="10372" spans="1:28" x14ac:dyDescent="0.25">
      <c r="A10372" s="1" t="s">
        <v>111</v>
      </c>
      <c r="B10372" s="4">
        <v>83</v>
      </c>
      <c r="C10372" s="1" t="s">
        <v>114</v>
      </c>
      <c r="D10372" s="7" t="s">
        <v>23</v>
      </c>
      <c r="E10372" s="4">
        <v>2031</v>
      </c>
      <c r="F10372" s="1">
        <v>82.281907541087193</v>
      </c>
      <c r="G10372" s="1">
        <v>2.5439492442638688E-6</v>
      </c>
      <c r="H10372" s="1">
        <v>2.4639602399772856E-12</v>
      </c>
      <c r="I10372" s="1">
        <v>1.4332489890054481E-12</v>
      </c>
      <c r="J10372" s="1">
        <v>5.4142478262263711E-10</v>
      </c>
      <c r="K10372" s="1">
        <v>34.45969095103306</v>
      </c>
      <c r="L10372" s="1">
        <v>8.7475886627723903E-13</v>
      </c>
      <c r="M10372" s="1">
        <v>4.3864565476820674E-12</v>
      </c>
      <c r="N10372" s="1">
        <v>5.0174195532849764</v>
      </c>
      <c r="O10372" s="1">
        <v>84.150000000000958</v>
      </c>
      <c r="P10372" s="1">
        <v>12.708000000006969</v>
      </c>
      <c r="Q10372" s="1">
        <v>19.776000000004874</v>
      </c>
      <c r="R10372" s="1">
        <v>1192.8833117629238</v>
      </c>
      <c r="S10372" s="1">
        <v>43.164000000000051</v>
      </c>
      <c r="T10372" s="1">
        <v>547.21195364702589</v>
      </c>
      <c r="U10372" s="1">
        <v>8.8958391065722076</v>
      </c>
      <c r="V10372" s="1">
        <v>120.8155638678343</v>
      </c>
      <c r="W10372" s="1">
        <v>33.088579341013599</v>
      </c>
      <c r="X10372" s="1">
        <v>2.7226200680418211</v>
      </c>
      <c r="Y10372" s="1">
        <v>2101.6971345842949</v>
      </c>
      <c r="Z10372" s="1">
        <v>310.47511062640348</v>
      </c>
      <c r="AA10372" s="1">
        <v>592.82156897158927</v>
      </c>
      <c r="AB10372" s="1">
        <v>0.22559545890422714</v>
      </c>
    </row>
    <row r="10373" spans="1:28" x14ac:dyDescent="0.25">
      <c r="A10373" s="1" t="s">
        <v>111</v>
      </c>
      <c r="B10373" s="4">
        <v>83</v>
      </c>
      <c r="C10373" s="1" t="s">
        <v>114</v>
      </c>
      <c r="D10373" s="7" t="s">
        <v>23</v>
      </c>
      <c r="E10373" s="4">
        <v>2032</v>
      </c>
      <c r="F10373" s="1">
        <v>84.475107220649136</v>
      </c>
      <c r="G10373" s="1">
        <v>2.7148716984041894E-6</v>
      </c>
      <c r="H10373" s="1">
        <v>2.8476569134607778E-12</v>
      </c>
      <c r="I10373" s="1">
        <v>1.6291404603971933E-12</v>
      </c>
      <c r="J10373" s="1">
        <v>5.8155553486541179E-10</v>
      </c>
      <c r="K10373" s="1">
        <v>78.196541584207935</v>
      </c>
      <c r="L10373" s="1">
        <v>3.8412443497719848E-10</v>
      </c>
      <c r="M10373" s="1">
        <v>7.1636129012757767E-12</v>
      </c>
      <c r="N10373" s="1">
        <v>6.9566293299271553</v>
      </c>
      <c r="O10373" s="1">
        <v>76.500000000001521</v>
      </c>
      <c r="P10373" s="1">
        <v>12.002000000008284</v>
      </c>
      <c r="Q10373" s="1">
        <v>16.480000000007088</v>
      </c>
      <c r="R10373" s="1">
        <v>1216.3516693806234</v>
      </c>
      <c r="S10373" s="1">
        <v>39.240000000000094</v>
      </c>
      <c r="T10373" s="1">
        <v>539.82262031369692</v>
      </c>
      <c r="U10373" s="1">
        <v>12.774258659857184</v>
      </c>
      <c r="V10373" s="1">
        <v>124.22734379718698</v>
      </c>
      <c r="W10373" s="1">
        <v>31.254423397809958</v>
      </c>
      <c r="X10373" s="1">
        <v>6.7909432480480181</v>
      </c>
      <c r="Y10373" s="1">
        <v>2141.4593368584178</v>
      </c>
      <c r="Z10373" s="1">
        <v>286.61693671939992</v>
      </c>
      <c r="AA10373" s="1">
        <v>588.72152361024223</v>
      </c>
      <c r="AB10373" s="1">
        <v>1.1234373544107339</v>
      </c>
    </row>
    <row r="10374" spans="1:28" x14ac:dyDescent="0.25">
      <c r="A10374" s="1" t="s">
        <v>111</v>
      </c>
      <c r="B10374" s="4">
        <v>83</v>
      </c>
      <c r="C10374" s="1" t="s">
        <v>114</v>
      </c>
      <c r="D10374" s="7" t="s">
        <v>23</v>
      </c>
      <c r="E10374" s="4">
        <v>2033</v>
      </c>
      <c r="F10374" s="1">
        <v>86.766882888027681</v>
      </c>
      <c r="G10374" s="1">
        <v>3.757708681346212E-4</v>
      </c>
      <c r="H10374" s="1">
        <v>7.2651195510942951E-12</v>
      </c>
      <c r="I10374" s="1">
        <v>1.7913698563777711E-12</v>
      </c>
      <c r="J10374" s="1">
        <v>9.0356221666151734E-10</v>
      </c>
      <c r="K10374" s="1">
        <v>68.601790954297059</v>
      </c>
      <c r="L10374" s="1">
        <v>3.5255728467503928E-11</v>
      </c>
      <c r="M10374" s="1">
        <v>1.6664430691866591E-11</v>
      </c>
      <c r="N10374" s="1">
        <v>9.8654439948894606</v>
      </c>
      <c r="O10374" s="1">
        <v>68.850000000002851</v>
      </c>
      <c r="P10374" s="1">
        <v>11.296000000009718</v>
      </c>
      <c r="Q10374" s="1">
        <v>13.184000000010062</v>
      </c>
      <c r="R10374" s="1">
        <v>1283.5568776314981</v>
      </c>
      <c r="S10374" s="1">
        <v>35.316000000000138</v>
      </c>
      <c r="T10374" s="1">
        <v>532.43328698037078</v>
      </c>
      <c r="U10374" s="1">
        <v>19.730887989784339</v>
      </c>
      <c r="V10374" s="1">
        <v>111.88478889458047</v>
      </c>
      <c r="W10374" s="1">
        <v>28.145364220935715</v>
      </c>
      <c r="X10374" s="1">
        <v>7.6148091627332857</v>
      </c>
      <c r="Y10374" s="1">
        <v>2242.4389678111452</v>
      </c>
      <c r="Z10374" s="1">
        <v>250.48737997032109</v>
      </c>
      <c r="AA10374" s="1">
        <v>580.74886106053998</v>
      </c>
      <c r="AB10374" s="1">
        <v>4.148975313681829</v>
      </c>
    </row>
    <row r="10375" spans="1:28" x14ac:dyDescent="0.25">
      <c r="A10375" s="1" t="s">
        <v>111</v>
      </c>
      <c r="B10375" s="4">
        <v>83</v>
      </c>
      <c r="C10375" s="1" t="s">
        <v>114</v>
      </c>
      <c r="D10375" s="7" t="s">
        <v>23</v>
      </c>
      <c r="E10375" s="4">
        <v>2034</v>
      </c>
      <c r="F10375" s="1">
        <v>88.735046429475105</v>
      </c>
      <c r="G10375" s="1">
        <v>6.9714736079677014E-7</v>
      </c>
      <c r="H10375" s="1">
        <v>5.4767492386019532</v>
      </c>
      <c r="I10375" s="1">
        <v>2.0247887354042074E-12</v>
      </c>
      <c r="J10375" s="1">
        <v>5.9085104292773295E-10</v>
      </c>
      <c r="K10375" s="1">
        <v>56.300705105840542</v>
      </c>
      <c r="L10375" s="1">
        <v>3.7444166196612369E-11</v>
      </c>
      <c r="M10375" s="1">
        <v>7.4266548420124041E-11</v>
      </c>
      <c r="N10375" s="1">
        <v>14.798165992321188</v>
      </c>
      <c r="O10375" s="1">
        <v>61.200000000005311</v>
      </c>
      <c r="P10375" s="1">
        <v>10.590000000011347</v>
      </c>
      <c r="Q10375" s="1">
        <v>9.8880000000142836</v>
      </c>
      <c r="R10375" s="1">
        <v>1341.1673352524617</v>
      </c>
      <c r="S10375" s="1">
        <v>31.392000000000188</v>
      </c>
      <c r="T10375" s="1">
        <v>525.04395364705408</v>
      </c>
      <c r="U10375" s="1">
        <v>29.5963319846738</v>
      </c>
      <c r="V10375" s="1">
        <v>101.88578227659477</v>
      </c>
      <c r="W10375" s="1">
        <v>27.079696943343851</v>
      </c>
      <c r="X10375" s="1">
        <v>1.4915990823255574</v>
      </c>
      <c r="Y10375" s="1">
        <v>2331.1638897766047</v>
      </c>
      <c r="Z10375" s="1">
        <v>215.99622663243983</v>
      </c>
      <c r="AA10375" s="1">
        <v>572.6770251781237</v>
      </c>
      <c r="AB10375" s="1">
        <v>16.195841478874392</v>
      </c>
    </row>
    <row r="10376" spans="1:28" x14ac:dyDescent="0.25">
      <c r="A10376" s="1" t="s">
        <v>111</v>
      </c>
      <c r="B10376" s="4">
        <v>83</v>
      </c>
      <c r="C10376" s="1" t="s">
        <v>114</v>
      </c>
      <c r="D10376" s="7" t="s">
        <v>23</v>
      </c>
      <c r="E10376" s="4">
        <v>2035</v>
      </c>
      <c r="F10376" s="1">
        <v>89.927741527097425</v>
      </c>
      <c r="G10376" s="1">
        <v>1.5776584161767662E-8</v>
      </c>
      <c r="H10376" s="1">
        <v>8.5228038476914696E-12</v>
      </c>
      <c r="I10376" s="1">
        <v>2.1726918903949827E-12</v>
      </c>
      <c r="J10376" s="1">
        <v>3.527171176766552E-10</v>
      </c>
      <c r="K10376" s="1">
        <v>47.998056815312879</v>
      </c>
      <c r="L10376" s="1">
        <v>5.259727072368051E-11</v>
      </c>
      <c r="M10376" s="1">
        <v>43.157394447321231</v>
      </c>
      <c r="N10376" s="1">
        <v>11.91946956838804</v>
      </c>
      <c r="O10376" s="1">
        <v>53.550000000008147</v>
      </c>
      <c r="P10376" s="1">
        <v>9.8840000000131383</v>
      </c>
      <c r="Q10376" s="1">
        <v>6.5920000000209642</v>
      </c>
      <c r="R10376" s="1">
        <v>1386.4767070249691</v>
      </c>
      <c r="S10376" s="1">
        <v>27.468000000000245</v>
      </c>
      <c r="T10376" s="1">
        <v>517.65462031379502</v>
      </c>
      <c r="U10376" s="1">
        <v>44.394497976994984</v>
      </c>
      <c r="V10376" s="1">
        <v>94.027496745810737</v>
      </c>
      <c r="W10376" s="1">
        <v>23.049009874073544</v>
      </c>
      <c r="X10376" s="1">
        <v>0.56066906319538634</v>
      </c>
      <c r="Y10376" s="1">
        <v>2403.4787280650166</v>
      </c>
      <c r="Z10376" s="1">
        <v>184.89597115914663</v>
      </c>
      <c r="AA10376" s="1">
        <v>565.32544300252994</v>
      </c>
      <c r="AB10376" s="1">
        <v>25.634585466856286</v>
      </c>
    </row>
    <row r="10377" spans="1:28" x14ac:dyDescent="0.25">
      <c r="A10377" s="1" t="s">
        <v>111</v>
      </c>
      <c r="B10377" s="4">
        <v>83</v>
      </c>
      <c r="C10377" s="1" t="s">
        <v>114</v>
      </c>
      <c r="D10377" s="7" t="s">
        <v>23</v>
      </c>
      <c r="E10377" s="4">
        <v>2036</v>
      </c>
      <c r="F10377" s="1">
        <v>92.373228272077</v>
      </c>
      <c r="G10377" s="1">
        <v>7.7658595544948024E-8</v>
      </c>
      <c r="H10377" s="1">
        <v>3.446748544230309E-12</v>
      </c>
      <c r="I10377" s="1">
        <v>2.1666404360123839E-12</v>
      </c>
      <c r="J10377" s="1">
        <v>3.0559934461827035E-10</v>
      </c>
      <c r="K10377" s="1">
        <v>3.610687955361586E-11</v>
      </c>
      <c r="L10377" s="1">
        <v>5.8135139433501045E-11</v>
      </c>
      <c r="M10377" s="1">
        <v>69.444016552669297</v>
      </c>
      <c r="N10377" s="1">
        <v>10.580596654864317</v>
      </c>
      <c r="O10377" s="1">
        <v>45.900000000015417</v>
      </c>
      <c r="P10377" s="1">
        <v>9.1780000000151638</v>
      </c>
      <c r="Q10377" s="1">
        <v>3.2960000000350234</v>
      </c>
      <c r="R10377" s="1">
        <v>1423.4834305069485</v>
      </c>
      <c r="S10377" s="1">
        <v>23.544000000000334</v>
      </c>
      <c r="T10377" s="1">
        <v>553.42268142778289</v>
      </c>
      <c r="U10377" s="1">
        <v>56.313967545383022</v>
      </c>
      <c r="V10377" s="1">
        <v>83.180416880046394</v>
      </c>
      <c r="W10377" s="1">
        <v>19.674805470742527</v>
      </c>
      <c r="X10377" s="1">
        <v>0.26818860550989809</v>
      </c>
      <c r="Y10377" s="1">
        <v>2464.2903993424788</v>
      </c>
      <c r="Z10377" s="1">
        <v>157.45448625361047</v>
      </c>
      <c r="AA10377" s="1">
        <v>601.07651909108324</v>
      </c>
      <c r="AB10377" s="1">
        <v>36.146527598644703</v>
      </c>
    </row>
    <row r="10378" spans="1:28" x14ac:dyDescent="0.25">
      <c r="A10378" s="1" t="s">
        <v>111</v>
      </c>
      <c r="B10378" s="4">
        <v>83</v>
      </c>
      <c r="C10378" s="1" t="s">
        <v>114</v>
      </c>
      <c r="D10378" s="7" t="s">
        <v>23</v>
      </c>
      <c r="E10378" s="4">
        <v>2037</v>
      </c>
      <c r="F10378" s="1">
        <v>103.80342612442472</v>
      </c>
      <c r="G10378" s="1">
        <v>2.6027461375648941E-7</v>
      </c>
      <c r="H10378" s="1">
        <v>6.3091787874123335E-12</v>
      </c>
      <c r="I10378" s="1">
        <v>2.5698135577135121E-12</v>
      </c>
      <c r="J10378" s="1">
        <v>2.6556089684047233E-10</v>
      </c>
      <c r="K10378" s="1">
        <v>25.907276799886965</v>
      </c>
      <c r="L10378" s="1">
        <v>4.6339924426122403E-11</v>
      </c>
      <c r="M10378" s="1">
        <v>44.315828760834833</v>
      </c>
      <c r="N10378" s="1">
        <v>10.949236386958509</v>
      </c>
      <c r="O10378" s="1">
        <v>43.726749238617373</v>
      </c>
      <c r="P10378" s="1">
        <v>8.4720000000173368</v>
      </c>
      <c r="Q10378" s="1">
        <v>6.0485311800484263E-9</v>
      </c>
      <c r="R10378" s="1">
        <v>1412.4920971736512</v>
      </c>
      <c r="S10378" s="1">
        <v>19.620000000000449</v>
      </c>
      <c r="T10378" s="1">
        <v>615.47736464711886</v>
      </c>
      <c r="U10378" s="1">
        <v>66.894564200247345</v>
      </c>
      <c r="V10378" s="1">
        <v>86.19237425399109</v>
      </c>
      <c r="W10378" s="1">
        <v>20.08568699342349</v>
      </c>
      <c r="X10378" s="1">
        <v>1.0843717400129054E-8</v>
      </c>
      <c r="Y10378" s="1">
        <v>2454.7967641812525</v>
      </c>
      <c r="Z10378" s="1">
        <v>134.95360171521119</v>
      </c>
      <c r="AA10378" s="1">
        <v>668.04084245667468</v>
      </c>
      <c r="AB10378" s="1">
        <v>48.471915542720396</v>
      </c>
    </row>
    <row r="10379" spans="1:28" x14ac:dyDescent="0.25">
      <c r="A10379" s="1" t="s">
        <v>111</v>
      </c>
      <c r="B10379" s="4">
        <v>83</v>
      </c>
      <c r="C10379" s="1" t="s">
        <v>114</v>
      </c>
      <c r="D10379" s="7" t="s">
        <v>23</v>
      </c>
      <c r="E10379" s="4">
        <v>2038</v>
      </c>
      <c r="F10379" s="1">
        <v>107.82117851393649</v>
      </c>
      <c r="G10379" s="1">
        <v>3.5661831839313542E-3</v>
      </c>
      <c r="H10379" s="1">
        <v>9.0003448672033712E-12</v>
      </c>
      <c r="I10379" s="1">
        <v>3.1403661295815325E-12</v>
      </c>
      <c r="J10379" s="1">
        <v>1.7483636761849361E-10</v>
      </c>
      <c r="K10379" s="1">
        <v>67.126346108824151</v>
      </c>
      <c r="L10379" s="1">
        <v>5.1749297993500271E-11</v>
      </c>
      <c r="M10379" s="1">
        <v>39.532953303187163</v>
      </c>
      <c r="N10379" s="1">
        <v>6.285198459024457</v>
      </c>
      <c r="O10379" s="1">
        <v>36.076749238625894</v>
      </c>
      <c r="P10379" s="1">
        <v>7.7660000000195026</v>
      </c>
      <c r="Q10379" s="1">
        <v>6.7628735841204501E-9</v>
      </c>
      <c r="R10379" s="1">
        <v>1438.3993739735381</v>
      </c>
      <c r="S10379" s="1">
        <v>15.696000000000614</v>
      </c>
      <c r="T10379" s="1">
        <v>659.79319340795371</v>
      </c>
      <c r="U10379" s="1">
        <v>77.843800587205848</v>
      </c>
      <c r="V10379" s="1">
        <v>75.054661997603091</v>
      </c>
      <c r="W10379" s="1">
        <v>18.350663399159185</v>
      </c>
      <c r="X10379" s="1">
        <v>1.1522426148239631E-8</v>
      </c>
      <c r="Y10379" s="1">
        <v>2497.1051964126382</v>
      </c>
      <c r="Z10379" s="1">
        <v>108.65128558993223</v>
      </c>
      <c r="AA10379" s="1">
        <v>715.43401466575131</v>
      </c>
      <c r="AB10379" s="1">
        <v>63.209058191423217</v>
      </c>
    </row>
    <row r="10380" spans="1:28" x14ac:dyDescent="0.25">
      <c r="A10380" s="1" t="s">
        <v>111</v>
      </c>
      <c r="B10380" s="4">
        <v>83</v>
      </c>
      <c r="C10380" s="1" t="s">
        <v>114</v>
      </c>
      <c r="D10380" s="7" t="s">
        <v>23</v>
      </c>
      <c r="E10380" s="4">
        <v>2039</v>
      </c>
      <c r="F10380" s="1">
        <v>105.59869938287726</v>
      </c>
      <c r="G10380" s="1">
        <v>2.2364112862765999E-3</v>
      </c>
      <c r="H10380" s="1">
        <v>2.1569922452435913E-12</v>
      </c>
      <c r="I10380" s="1">
        <v>3.8152317194894381E-12</v>
      </c>
      <c r="J10380" s="1">
        <v>1.1550668868858216E-10</v>
      </c>
      <c r="K10380" s="1">
        <v>74.831664834246197</v>
      </c>
      <c r="L10380" s="1">
        <v>7.924425454346109E-11</v>
      </c>
      <c r="M10380" s="1">
        <v>39.981215482790439</v>
      </c>
      <c r="N10380" s="1">
        <v>5.2813810668089598</v>
      </c>
      <c r="O10380" s="1">
        <v>28.426749238629341</v>
      </c>
      <c r="P10380" s="1">
        <v>7.0600000000220717</v>
      </c>
      <c r="Q10380" s="1">
        <v>7.3042983667430873E-9</v>
      </c>
      <c r="R10380" s="1">
        <v>1505.5257200823623</v>
      </c>
      <c r="S10380" s="1">
        <v>11.772000000000997</v>
      </c>
      <c r="T10380" s="1">
        <v>699.32614671114084</v>
      </c>
      <c r="U10380" s="1">
        <v>84.128999046230305</v>
      </c>
      <c r="V10380" s="1">
        <v>57.032399405624147</v>
      </c>
      <c r="W10380" s="1">
        <v>17.219592264134729</v>
      </c>
      <c r="X10380" s="1">
        <v>1.1443733394197946E-8</v>
      </c>
      <c r="Y10380" s="1">
        <v>2602.9173939120915</v>
      </c>
      <c r="Z10380" s="1">
        <v>80.827759233120176</v>
      </c>
      <c r="AA10380" s="1">
        <v>752.47672395590496</v>
      </c>
      <c r="AB10380" s="1">
        <v>70.230547473649821</v>
      </c>
    </row>
    <row r="10381" spans="1:28" x14ac:dyDescent="0.25">
      <c r="A10381" s="1" t="s">
        <v>111</v>
      </c>
      <c r="B10381" s="4">
        <v>83</v>
      </c>
      <c r="C10381" s="1" t="s">
        <v>114</v>
      </c>
      <c r="D10381" s="7" t="s">
        <v>23</v>
      </c>
      <c r="E10381" s="4">
        <v>2040</v>
      </c>
      <c r="F10381" s="1">
        <v>103.33872263358124</v>
      </c>
      <c r="G10381" s="1">
        <v>2.3287181529957922E-2</v>
      </c>
      <c r="H10381" s="1">
        <v>9.3881099892783568E-13</v>
      </c>
      <c r="I10381" s="1">
        <v>4.8515651514510122E-12</v>
      </c>
      <c r="J10381" s="1">
        <v>9.1717519979865478E-11</v>
      </c>
      <c r="K10381" s="1">
        <v>103.59893379598978</v>
      </c>
      <c r="L10381" s="1">
        <v>9.6743175527515822E-11</v>
      </c>
      <c r="M10381" s="1">
        <v>20.679296018337745</v>
      </c>
      <c r="N10381" s="1">
        <v>0.91768638104478917</v>
      </c>
      <c r="O10381" s="1">
        <v>20.776749238635652</v>
      </c>
      <c r="P10381" s="1">
        <v>6.3540000000252128</v>
      </c>
      <c r="Q10381" s="1">
        <v>7.885853901608499E-9</v>
      </c>
      <c r="R10381" s="1">
        <v>1580.3573849166085</v>
      </c>
      <c r="S10381" s="1">
        <v>7.8480000000020995</v>
      </c>
      <c r="T10381" s="1">
        <v>739.30736219393123</v>
      </c>
      <c r="U10381" s="1">
        <v>89.410380113039267</v>
      </c>
      <c r="V10381" s="1">
        <v>39.733141608516057</v>
      </c>
      <c r="W10381" s="1">
        <v>16.164864565068019</v>
      </c>
      <c r="X10381" s="1">
        <v>1.1309096403036694E-8</v>
      </c>
      <c r="Y10381" s="1">
        <v>2711.400986987765</v>
      </c>
      <c r="Z10381" s="1">
        <v>53.072789951444278</v>
      </c>
      <c r="AA10381" s="1">
        <v>797.43582508111649</v>
      </c>
      <c r="AB10381" s="1">
        <v>75.905992384981843</v>
      </c>
    </row>
    <row r="10382" spans="1:28" x14ac:dyDescent="0.25">
      <c r="A10382" s="1" t="s">
        <v>111</v>
      </c>
      <c r="B10382" s="4">
        <v>83</v>
      </c>
      <c r="C10382" s="1" t="s">
        <v>114</v>
      </c>
      <c r="D10382" s="7" t="s">
        <v>23</v>
      </c>
      <c r="E10382" s="4">
        <v>2041</v>
      </c>
      <c r="F10382" s="1">
        <v>103.62558725776155</v>
      </c>
      <c r="G10382" s="1">
        <v>1.3273452609749734E-3</v>
      </c>
      <c r="H10382" s="1">
        <v>7.4224413294351663E-13</v>
      </c>
      <c r="I10382" s="1">
        <v>6.2999442104542773E-12</v>
      </c>
      <c r="J10382" s="1">
        <v>7.3374483260847539E-11</v>
      </c>
      <c r="K10382" s="1">
        <v>148.94329992445557</v>
      </c>
      <c r="L10382" s="1">
        <v>1.0281482690910997E-10</v>
      </c>
      <c r="M10382" s="1">
        <v>7.5152848330031131E-10</v>
      </c>
      <c r="N10382" s="1">
        <v>3.8195014246545536E-12</v>
      </c>
      <c r="O10382" s="1">
        <v>13.126749238644651</v>
      </c>
      <c r="P10382" s="1">
        <v>6.3540000000290284</v>
      </c>
      <c r="Q10382" s="1">
        <v>8.7894161182700164E-9</v>
      </c>
      <c r="R10382" s="1">
        <v>1683.9563187125982</v>
      </c>
      <c r="S10382" s="1">
        <v>3.9240000000029736</v>
      </c>
      <c r="T10382" s="1">
        <v>759.98665821226894</v>
      </c>
      <c r="U10382" s="1">
        <v>90.328066494084055</v>
      </c>
      <c r="V10382" s="1">
        <v>23.610929699071171</v>
      </c>
      <c r="W10382" s="1">
        <v>16.239520435174956</v>
      </c>
      <c r="X10382" s="1">
        <v>1.1501705499270991E-8</v>
      </c>
      <c r="Y10382" s="1">
        <v>2858.3353660845264</v>
      </c>
      <c r="Z10382" s="1">
        <v>25.128422690161148</v>
      </c>
      <c r="AA10382" s="1">
        <v>821.79550398738093</v>
      </c>
      <c r="AB10382" s="1">
        <v>75.285498283975215</v>
      </c>
    </row>
    <row r="10383" spans="1:28" x14ac:dyDescent="0.25">
      <c r="A10383" s="1" t="s">
        <v>111</v>
      </c>
      <c r="B10383" s="4">
        <v>83</v>
      </c>
      <c r="C10383" s="1" t="s">
        <v>114</v>
      </c>
      <c r="D10383" s="7" t="s">
        <v>23</v>
      </c>
      <c r="E10383" s="4">
        <v>2042</v>
      </c>
      <c r="F10383" s="1">
        <v>104.33426335847635</v>
      </c>
      <c r="G10383" s="1">
        <v>1.1251066658974497E-4</v>
      </c>
      <c r="H10383" s="1">
        <v>7.3107938733806829E-13</v>
      </c>
      <c r="I10383" s="1">
        <v>1.1365662796485309E-11</v>
      </c>
      <c r="J10383" s="1">
        <v>6.2063324758282849E-11</v>
      </c>
      <c r="K10383" s="1">
        <v>41.250356326338348</v>
      </c>
      <c r="L10383" s="1">
        <v>7.4894539294106706E-11</v>
      </c>
      <c r="M10383" s="1">
        <v>6.3267276680267911E-10</v>
      </c>
      <c r="N10383" s="1">
        <v>1.3636422452185242E-12</v>
      </c>
      <c r="O10383" s="1">
        <v>5.476749238646808</v>
      </c>
      <c r="P10383" s="1">
        <v>6.3540000000338797</v>
      </c>
      <c r="Q10383" s="1">
        <v>9.3802671611977493E-9</v>
      </c>
      <c r="R10383" s="1">
        <v>1832.8996186370537</v>
      </c>
      <c r="S10383" s="1">
        <v>3.8709777644412893E-10</v>
      </c>
      <c r="T10383" s="1">
        <v>759.98665821302052</v>
      </c>
      <c r="U10383" s="1">
        <v>90.328066494087878</v>
      </c>
      <c r="V10383" s="1">
        <v>9.1579079869056308</v>
      </c>
      <c r="W10383" s="1">
        <v>15.882801009663529</v>
      </c>
      <c r="X10383" s="1">
        <v>1.1104555691190012E-8</v>
      </c>
      <c r="Y10383" s="1">
        <v>3033.0437191897809</v>
      </c>
      <c r="Z10383" s="1">
        <v>1.4772299762813047E-9</v>
      </c>
      <c r="AA10383" s="1">
        <v>822.17847790241683</v>
      </c>
      <c r="AB10383" s="1">
        <v>66.078341181260853</v>
      </c>
    </row>
    <row r="10384" spans="1:28" x14ac:dyDescent="0.25">
      <c r="A10384" s="1" t="s">
        <v>111</v>
      </c>
      <c r="B10384" s="4">
        <v>83</v>
      </c>
      <c r="C10384" s="1" t="s">
        <v>114</v>
      </c>
      <c r="D10384" s="7" t="s">
        <v>23</v>
      </c>
      <c r="E10384" s="4">
        <v>2043</v>
      </c>
      <c r="F10384" s="1">
        <v>99.603896365591766</v>
      </c>
      <c r="G10384" s="1">
        <v>4.2862251559460723E-3</v>
      </c>
      <c r="H10384" s="1">
        <v>7.79266752565896E-13</v>
      </c>
      <c r="I10384" s="1">
        <v>1.233045654744726E-11</v>
      </c>
      <c r="J10384" s="1">
        <v>6.2538151809513324E-11</v>
      </c>
      <c r="K10384" s="1">
        <v>58.542543766904878</v>
      </c>
      <c r="L10384" s="1">
        <v>2.2887272536721142E-11</v>
      </c>
      <c r="M10384" s="1">
        <v>26.992809938696947</v>
      </c>
      <c r="N10384" s="1">
        <v>1.0678332949292429E-12</v>
      </c>
      <c r="O10384" s="1">
        <v>5.4767492386477468</v>
      </c>
      <c r="P10384" s="1">
        <v>6.3540000000401795</v>
      </c>
      <c r="Q10384" s="1">
        <v>9.7329842788744045E-9</v>
      </c>
      <c r="R10384" s="1">
        <v>1874.149974963392</v>
      </c>
      <c r="S10384" s="1">
        <v>4.2235350491163286E-10</v>
      </c>
      <c r="T10384" s="1">
        <v>759.98665821365319</v>
      </c>
      <c r="U10384" s="1">
        <v>90.328066494089242</v>
      </c>
      <c r="V10384" s="1">
        <v>8.432462626999401</v>
      </c>
      <c r="W10384" s="1">
        <v>15.729972842231501</v>
      </c>
      <c r="X10384" s="1">
        <v>1.0622103942384621E-8</v>
      </c>
      <c r="Y10384" s="1">
        <v>3089.8542832220523</v>
      </c>
      <c r="Z10384" s="1">
        <v>1.560247437386296E-9</v>
      </c>
      <c r="AA10384" s="1">
        <v>820.79271881198986</v>
      </c>
      <c r="AB10384" s="1">
        <v>61.15147154892442</v>
      </c>
    </row>
    <row r="10385" spans="1:28" x14ac:dyDescent="0.25">
      <c r="A10385" s="1" t="s">
        <v>111</v>
      </c>
      <c r="B10385" s="4">
        <v>83</v>
      </c>
      <c r="C10385" s="1" t="s">
        <v>114</v>
      </c>
      <c r="D10385" s="7" t="s">
        <v>23</v>
      </c>
      <c r="E10385" s="4">
        <v>2044</v>
      </c>
      <c r="F10385" s="1">
        <v>95.30362007179788</v>
      </c>
      <c r="G10385" s="1">
        <v>2.3303630580964615E-3</v>
      </c>
      <c r="H10385" s="1">
        <v>8.6561349630672943E-13</v>
      </c>
      <c r="I10385" s="1">
        <v>2.7222832487951482E-11</v>
      </c>
      <c r="J10385" s="1">
        <v>5.8009158969647151E-11</v>
      </c>
      <c r="K10385" s="1">
        <v>46.444944656404118</v>
      </c>
      <c r="L10385" s="1">
        <v>9.5930479844051811E-12</v>
      </c>
      <c r="M10385" s="1">
        <v>44.424975341326807</v>
      </c>
      <c r="N10385" s="1">
        <v>1.0612778259061094E-12</v>
      </c>
      <c r="O10385" s="1">
        <v>5.4767492386484893</v>
      </c>
      <c r="P10385" s="1">
        <v>6.3540000000515455</v>
      </c>
      <c r="Q10385" s="1">
        <v>1.0038583623492675E-8</v>
      </c>
      <c r="R10385" s="1">
        <v>1932.6925187302968</v>
      </c>
      <c r="S10385" s="1">
        <v>4.5979767110824523E-10</v>
      </c>
      <c r="T10385" s="1">
        <v>786.97946815235014</v>
      </c>
      <c r="U10385" s="1">
        <v>90.328066494090308</v>
      </c>
      <c r="V10385" s="1">
        <v>7.8889697948272044</v>
      </c>
      <c r="W10385" s="1">
        <v>15.73641535645732</v>
      </c>
      <c r="X10385" s="1">
        <v>1.0089901145700562E-8</v>
      </c>
      <c r="Y10385" s="1">
        <v>3173.5410744865658</v>
      </c>
      <c r="Z10385" s="1">
        <v>1.6737433308082566E-9</v>
      </c>
      <c r="AA10385" s="1">
        <v>849.70110672425835</v>
      </c>
      <c r="AB10385" s="1">
        <v>52.807145561649314</v>
      </c>
    </row>
    <row r="10386" spans="1:28" x14ac:dyDescent="0.25">
      <c r="A10386" s="1" t="s">
        <v>111</v>
      </c>
      <c r="B10386" s="4">
        <v>83</v>
      </c>
      <c r="C10386" s="1" t="s">
        <v>114</v>
      </c>
      <c r="D10386" s="7" t="s">
        <v>23</v>
      </c>
      <c r="E10386" s="4">
        <v>2045</v>
      </c>
      <c r="F10386" s="1">
        <v>91.441918889903647</v>
      </c>
      <c r="G10386" s="1">
        <v>5.1288423484920527E-2</v>
      </c>
      <c r="H10386" s="1">
        <v>9.9837783153643895E-13</v>
      </c>
      <c r="I10386" s="1">
        <v>4.3952858784903072E-11</v>
      </c>
      <c r="J10386" s="1">
        <v>5.2555797276141783E-11</v>
      </c>
      <c r="K10386" s="1">
        <v>56.996898336963021</v>
      </c>
      <c r="L10386" s="1">
        <v>4.9331997728819385E-12</v>
      </c>
      <c r="M10386" s="1">
        <v>25.814364546410893</v>
      </c>
      <c r="N10386" s="1">
        <v>1.1468269270881659E-12</v>
      </c>
      <c r="O10386" s="1">
        <v>5.4767492386492203</v>
      </c>
      <c r="P10386" s="1">
        <v>6.3540000000638761</v>
      </c>
      <c r="Q10386" s="1">
        <v>1.0304144520333147E-8</v>
      </c>
      <c r="R10386" s="1">
        <v>1979.1374633867008</v>
      </c>
      <c r="S10386" s="1">
        <v>5.1239494183192569E-10</v>
      </c>
      <c r="T10386" s="1">
        <v>831.40444349367692</v>
      </c>
      <c r="U10386" s="1">
        <v>90.328066494091374</v>
      </c>
      <c r="V10386" s="1">
        <v>7.062967394148095</v>
      </c>
      <c r="W10386" s="1">
        <v>15.894170260675946</v>
      </c>
      <c r="X10386" s="1">
        <v>9.6638327671637481E-9</v>
      </c>
      <c r="Y10386" s="1">
        <v>3247.8554463029363</v>
      </c>
      <c r="Z10386" s="1">
        <v>1.8594068501979219E-9</v>
      </c>
      <c r="AA10386" s="1">
        <v>892.59427352362718</v>
      </c>
      <c r="AB10386" s="1">
        <v>47.187394668125719</v>
      </c>
    </row>
    <row r="10387" spans="1:28" x14ac:dyDescent="0.25">
      <c r="A10387" s="1" t="s">
        <v>111</v>
      </c>
      <c r="B10387" s="4">
        <v>83</v>
      </c>
      <c r="C10387" s="1" t="s">
        <v>114</v>
      </c>
      <c r="D10387" s="7" t="s">
        <v>23</v>
      </c>
      <c r="E10387" s="4">
        <v>2046</v>
      </c>
      <c r="F10387" s="1">
        <v>88.079590274390171</v>
      </c>
      <c r="G10387" s="1">
        <v>9.0652366945694826E-2</v>
      </c>
      <c r="H10387" s="1">
        <v>1.1666346756586273E-12</v>
      </c>
      <c r="I10387" s="1">
        <v>2.7530629084581098E-8</v>
      </c>
      <c r="J10387" s="1">
        <v>4.9030977627867282E-11</v>
      </c>
      <c r="K10387" s="1">
        <v>128.86853930341533</v>
      </c>
      <c r="L10387" s="1">
        <v>3.2977666901864691E-12</v>
      </c>
      <c r="M10387" s="1">
        <v>16.965293067571743</v>
      </c>
      <c r="N10387" s="1">
        <v>1.2957407189425118E-12</v>
      </c>
      <c r="O10387" s="1">
        <v>5.4767492386499992</v>
      </c>
      <c r="P10387" s="1">
        <v>6.3540000000910988</v>
      </c>
      <c r="Q10387" s="1">
        <v>1.0478980887951641E-8</v>
      </c>
      <c r="R10387" s="1">
        <v>2036.1343617236639</v>
      </c>
      <c r="S10387" s="1">
        <v>5.7053008126542673E-10</v>
      </c>
      <c r="T10387" s="1">
        <v>857.21880804008777</v>
      </c>
      <c r="U10387" s="1">
        <v>90.328066494092525</v>
      </c>
      <c r="V10387" s="1">
        <v>6.3417881256523678</v>
      </c>
      <c r="W10387" s="1">
        <v>16.24732372439685</v>
      </c>
      <c r="X10387" s="1">
        <v>9.2709419568347813E-9</v>
      </c>
      <c r="Y10387" s="1">
        <v>3326.4367094383861</v>
      </c>
      <c r="Z10387" s="1">
        <v>2.0467504892274444E-9</v>
      </c>
      <c r="AA10387" s="1">
        <v>918.1866296284212</v>
      </c>
      <c r="AB10387" s="1">
        <v>40.97332484907438</v>
      </c>
    </row>
    <row r="10388" spans="1:28" x14ac:dyDescent="0.25">
      <c r="A10388" s="1" t="s">
        <v>111</v>
      </c>
      <c r="B10388" s="4">
        <v>83</v>
      </c>
      <c r="C10388" s="1" t="s">
        <v>114</v>
      </c>
      <c r="D10388" s="7" t="s">
        <v>23</v>
      </c>
      <c r="E10388" s="4">
        <v>2047</v>
      </c>
      <c r="F10388" s="1">
        <v>84.519771387302796</v>
      </c>
      <c r="G10388" s="1">
        <v>0.11320730511199549</v>
      </c>
      <c r="H10388" s="1">
        <v>1.3943511804784882E-12</v>
      </c>
      <c r="I10388" s="1">
        <v>4.592087653872765E-9</v>
      </c>
      <c r="J10388" s="1">
        <v>4.4279380255681843E-11</v>
      </c>
      <c r="K10388" s="1">
        <v>206.29312253723734</v>
      </c>
      <c r="L10388" s="1">
        <v>2.3272864167888364E-12</v>
      </c>
      <c r="M10388" s="1">
        <v>26.729654947525244</v>
      </c>
      <c r="N10388" s="1">
        <v>1.5437763697614022E-12</v>
      </c>
      <c r="O10388" s="1">
        <v>5.4767492386508652</v>
      </c>
      <c r="P10388" s="1">
        <v>6.3540000001350521</v>
      </c>
      <c r="Q10388" s="1">
        <v>1.0594487576640223E-8</v>
      </c>
      <c r="R10388" s="1">
        <v>2082.5679010270792</v>
      </c>
      <c r="S10388" s="1">
        <v>6.1687000569154913E-10</v>
      </c>
      <c r="T10388" s="1">
        <v>874.18410110765956</v>
      </c>
      <c r="U10388" s="1">
        <v>90.328066494093619</v>
      </c>
      <c r="V10388" s="1">
        <v>5.9792776914291617</v>
      </c>
      <c r="W10388" s="1">
        <v>16.170240583340455</v>
      </c>
      <c r="X10388" s="1">
        <v>8.259466757408627E-9</v>
      </c>
      <c r="Y10388" s="1">
        <v>3396.1216796958915</v>
      </c>
      <c r="Z10388" s="1">
        <v>2.1067416494477604E-9</v>
      </c>
      <c r="AA10388" s="1">
        <v>932.56083185670059</v>
      </c>
      <c r="AB10388" s="1">
        <v>36.769351667795284</v>
      </c>
    </row>
    <row r="10389" spans="1:28" x14ac:dyDescent="0.25">
      <c r="A10389" s="1" t="s">
        <v>111</v>
      </c>
      <c r="B10389" s="4">
        <v>83</v>
      </c>
      <c r="C10389" s="1" t="s">
        <v>114</v>
      </c>
      <c r="D10389" s="7" t="s">
        <v>23</v>
      </c>
      <c r="E10389" s="4">
        <v>2048</v>
      </c>
      <c r="F10389" s="1">
        <v>81.995001283371479</v>
      </c>
      <c r="G10389" s="1">
        <v>0.17242665276161376</v>
      </c>
      <c r="H10389" s="1">
        <v>1.6754576219819718E-12</v>
      </c>
      <c r="I10389" s="1">
        <v>2.9979352577305668E-9</v>
      </c>
      <c r="J10389" s="1">
        <v>4.4375403371115844E-11</v>
      </c>
      <c r="K10389" s="1">
        <v>260.11151579748849</v>
      </c>
      <c r="L10389" s="1">
        <v>1.7209743450513372E-12</v>
      </c>
      <c r="M10389" s="1">
        <v>42.367494853556707</v>
      </c>
      <c r="N10389" s="1">
        <v>1.8520906112661583E-12</v>
      </c>
      <c r="O10389" s="1">
        <v>5.4767492386518635</v>
      </c>
      <c r="P10389" s="1">
        <v>2.7667315978509527E-8</v>
      </c>
      <c r="Q10389" s="1">
        <v>1.0686205096620088E-8</v>
      </c>
      <c r="R10389" s="1">
        <v>2165.2085235643171</v>
      </c>
      <c r="S10389" s="1">
        <v>6.686193036850494E-10</v>
      </c>
      <c r="T10389" s="1">
        <v>900.91375605518476</v>
      </c>
      <c r="U10389" s="1">
        <v>90.328066494094969</v>
      </c>
      <c r="V10389" s="1">
        <v>5.2292988668692511</v>
      </c>
      <c r="W10389" s="1">
        <v>3.9696554859942217E-8</v>
      </c>
      <c r="X10389" s="1">
        <v>7.6697837574227432E-9</v>
      </c>
      <c r="Y10389" s="1">
        <v>3497.5740196143256</v>
      </c>
      <c r="Z10389" s="1">
        <v>2.1361986254731131E-9</v>
      </c>
      <c r="AA10389" s="1">
        <v>960.84416380626556</v>
      </c>
      <c r="AB10389" s="1">
        <v>29.872653503250245</v>
      </c>
    </row>
    <row r="10390" spans="1:28" x14ac:dyDescent="0.25">
      <c r="A10390" s="1" t="s">
        <v>111</v>
      </c>
      <c r="B10390" s="4">
        <v>83</v>
      </c>
      <c r="C10390" s="1" t="s">
        <v>114</v>
      </c>
      <c r="D10390" s="7" t="s">
        <v>23</v>
      </c>
      <c r="E10390" s="4">
        <v>2049</v>
      </c>
      <c r="F10390" s="1">
        <v>78.819357294498246</v>
      </c>
      <c r="G10390" s="1">
        <v>0.18749606970534968</v>
      </c>
      <c r="H10390" s="1">
        <v>1.9764099646815895E-12</v>
      </c>
      <c r="I10390" s="1">
        <v>6.5575612552592754E-9</v>
      </c>
      <c r="J10390" s="1">
        <v>4.4185303223391926E-11</v>
      </c>
      <c r="K10390" s="1">
        <v>197.6868738571186</v>
      </c>
      <c r="L10390" s="1">
        <v>1.3247460637232427E-12</v>
      </c>
      <c r="M10390" s="1">
        <v>51.591496558872322</v>
      </c>
      <c r="N10390" s="1">
        <v>2.2405289682930542E-12</v>
      </c>
      <c r="O10390" s="1">
        <v>5.4767492386529728</v>
      </c>
      <c r="P10390" s="1">
        <v>3.225694073011686E-8</v>
      </c>
      <c r="Q10390" s="1">
        <v>1.0759579579880936E-8</v>
      </c>
      <c r="R10390" s="1">
        <v>2239.8412893618106</v>
      </c>
      <c r="S10390" s="1">
        <v>7.4786355822851049E-10</v>
      </c>
      <c r="T10390" s="1">
        <v>943.28125090874141</v>
      </c>
      <c r="U10390" s="1">
        <v>90.328066494096618</v>
      </c>
      <c r="V10390" s="1">
        <v>4.2491592157639131</v>
      </c>
      <c r="W10390" s="1">
        <v>4.6975715737435151E-8</v>
      </c>
      <c r="X10390" s="1">
        <v>6.8717643718387506E-9</v>
      </c>
      <c r="Y10390" s="1">
        <v>3580.967783031198</v>
      </c>
      <c r="Z10390" s="1">
        <v>2.3599028167860495E-9</v>
      </c>
      <c r="AA10390" s="1">
        <v>1003.4194581097863</v>
      </c>
      <c r="AB10390" s="1">
        <v>24.05584202203362</v>
      </c>
    </row>
    <row r="10391" spans="1:28" x14ac:dyDescent="0.25">
      <c r="A10391" s="1" t="s">
        <v>111</v>
      </c>
      <c r="B10391" s="4">
        <v>83</v>
      </c>
      <c r="C10391" s="1" t="s">
        <v>114</v>
      </c>
      <c r="D10391" s="7" t="s">
        <v>23</v>
      </c>
      <c r="E10391" s="4">
        <v>2050</v>
      </c>
      <c r="F10391" s="1">
        <v>75.360592824893146</v>
      </c>
      <c r="G10391" s="1">
        <v>0.12246726430353984</v>
      </c>
      <c r="H10391" s="1">
        <v>2.3991321342477453E-12</v>
      </c>
      <c r="I10391" s="1">
        <v>3.0011924862544536E-9</v>
      </c>
      <c r="J10391" s="1">
        <v>4.7081208529608313E-11</v>
      </c>
      <c r="K10391" s="1">
        <v>149.60700281871283</v>
      </c>
      <c r="L10391" s="1">
        <v>0</v>
      </c>
      <c r="M10391" s="1">
        <v>28.423015247222033</v>
      </c>
      <c r="N10391" s="1">
        <v>2.7380609736535934E-12</v>
      </c>
      <c r="O10391" s="1">
        <v>5.4767492386543077</v>
      </c>
      <c r="P10391" s="1">
        <v>3.5254258925403204E-8</v>
      </c>
      <c r="Q10391" s="1">
        <v>1.0821642904639219E-8</v>
      </c>
      <c r="R10391" s="1">
        <v>2281.0079353327319</v>
      </c>
      <c r="S10391" s="1">
        <v>8.4460673375602632E-10</v>
      </c>
      <c r="T10391" s="1">
        <v>994.87274746761375</v>
      </c>
      <c r="U10391" s="1">
        <v>90.328066494098607</v>
      </c>
      <c r="V10391" s="1">
        <v>3.6327154852785681</v>
      </c>
      <c r="W10391" s="1">
        <v>5.1623211965243763E-8</v>
      </c>
      <c r="X10391" s="1">
        <v>5.3839365601091323E-9</v>
      </c>
      <c r="Y10391" s="1">
        <v>3635.8165029422967</v>
      </c>
      <c r="Z10391" s="1">
        <v>2.6656482889665175E-9</v>
      </c>
      <c r="AA10391" s="1">
        <v>1060.5979513935904</v>
      </c>
      <c r="AB10391" s="1">
        <v>22.058777397709303</v>
      </c>
    </row>
    <row r="10392" spans="1:28" x14ac:dyDescent="0.25">
      <c r="A10392" s="1" t="s">
        <v>111</v>
      </c>
      <c r="B10392" s="4">
        <v>83</v>
      </c>
      <c r="C10392" s="1" t="s">
        <v>114</v>
      </c>
      <c r="D10392" s="7" t="s">
        <v>23</v>
      </c>
      <c r="E10392" s="4">
        <v>2051</v>
      </c>
      <c r="F10392" s="1">
        <v>72.246060696767884</v>
      </c>
      <c r="G10392" s="1">
        <v>0.12045214541468939</v>
      </c>
      <c r="H10392" s="1">
        <v>2.9535364625653561E-12</v>
      </c>
      <c r="I10392" s="1">
        <v>1.0036151868023102E-9</v>
      </c>
      <c r="J10392" s="1">
        <v>5.4929427595747933E-11</v>
      </c>
      <c r="K10392" s="1">
        <v>178.44312873636866</v>
      </c>
      <c r="L10392" s="1">
        <v>0</v>
      </c>
      <c r="M10392" s="1">
        <v>53.230444007024346</v>
      </c>
      <c r="N10392" s="1">
        <v>3.3886202371493525E-12</v>
      </c>
      <c r="O10392" s="1">
        <v>5.4767492386559224</v>
      </c>
      <c r="P10392" s="1">
        <v>4.181112680722542E-8</v>
      </c>
      <c r="Q10392" s="1">
        <v>1.0884181056448732E-8</v>
      </c>
      <c r="R10392" s="1">
        <v>2308.327980141617</v>
      </c>
      <c r="S10392" s="1">
        <v>9.4742156066513628E-10</v>
      </c>
      <c r="T10392" s="1">
        <v>1023.2957627148357</v>
      </c>
      <c r="U10392" s="1">
        <v>90.328066494100966</v>
      </c>
      <c r="V10392" s="1">
        <v>3.6327154849160932</v>
      </c>
      <c r="W10392" s="1">
        <v>6.8765862742437147E-8</v>
      </c>
      <c r="X10392" s="1">
        <v>5.2312972061255788E-9</v>
      </c>
      <c r="Y10392" s="1">
        <v>3665.6278284997211</v>
      </c>
      <c r="Z10392" s="1">
        <v>2.9355101889157781E-9</v>
      </c>
      <c r="AA10392" s="1">
        <v>1084.0153964198414</v>
      </c>
      <c r="AB10392" s="1">
        <v>21.303032563104775</v>
      </c>
    </row>
    <row r="10393" spans="1:28" x14ac:dyDescent="0.25">
      <c r="A10393" s="1" t="s">
        <v>111</v>
      </c>
      <c r="B10393" s="4">
        <v>83</v>
      </c>
      <c r="C10393" s="1" t="s">
        <v>114</v>
      </c>
      <c r="D10393" s="7" t="s">
        <v>23</v>
      </c>
      <c r="E10393" s="4">
        <v>2052</v>
      </c>
      <c r="F10393" s="1">
        <v>69.531379468961163</v>
      </c>
      <c r="G10393" s="1">
        <v>8.9096098184145003E-2</v>
      </c>
      <c r="H10393" s="1">
        <v>3.672613368317123E-12</v>
      </c>
      <c r="I10393" s="1">
        <v>9.7336061185747921E-10</v>
      </c>
      <c r="J10393" s="1">
        <v>0</v>
      </c>
      <c r="K10393" s="1">
        <v>104.26619394851294</v>
      </c>
      <c r="L10393" s="1">
        <v>0</v>
      </c>
      <c r="M10393" s="1">
        <v>115.59674027370815</v>
      </c>
      <c r="N10393" s="1">
        <v>4.262076314084333E-12</v>
      </c>
      <c r="O10393" s="1">
        <v>5.4767492386578249</v>
      </c>
      <c r="P10393" s="1">
        <v>4.4811548090525375E-8</v>
      </c>
      <c r="Q10393" s="1">
        <v>1.0942190215418379E-8</v>
      </c>
      <c r="R10393" s="1">
        <v>2409.1718235064641</v>
      </c>
      <c r="S10393" s="1">
        <v>1.022316099959243E-9</v>
      </c>
      <c r="T10393" s="1">
        <v>1021.1062067218602</v>
      </c>
      <c r="U10393" s="1">
        <v>90.328066494103766</v>
      </c>
      <c r="V10393" s="1">
        <v>2.9279815702781788</v>
      </c>
      <c r="W10393" s="1">
        <v>7.2520291690045714E-8</v>
      </c>
      <c r="X10393" s="1">
        <v>4.8988110022206415E-9</v>
      </c>
      <c r="Y10393" s="1">
        <v>3752.9472901527156</v>
      </c>
      <c r="Z10393" s="1">
        <v>3.0559741190259215E-9</v>
      </c>
      <c r="AA10393" s="1">
        <v>1082.7415762401554</v>
      </c>
      <c r="AB10393" s="1">
        <v>16.064298810066084</v>
      </c>
    </row>
    <row r="10394" spans="1:28" x14ac:dyDescent="0.25">
      <c r="A10394" s="1" t="s">
        <v>111</v>
      </c>
      <c r="B10394" s="4">
        <v>83</v>
      </c>
      <c r="C10394" s="1" t="s">
        <v>114</v>
      </c>
      <c r="D10394" s="7" t="s">
        <v>23</v>
      </c>
      <c r="E10394" s="4">
        <v>2053</v>
      </c>
      <c r="F10394" s="1">
        <v>66.366932625130246</v>
      </c>
      <c r="G10394" s="1">
        <v>9.7578163599598811E-2</v>
      </c>
      <c r="H10394" s="1">
        <v>4.7706425216387146E-12</v>
      </c>
      <c r="I10394" s="1">
        <v>5.6499127274481337E-10</v>
      </c>
      <c r="J10394" s="1">
        <v>0</v>
      </c>
      <c r="K10394" s="1">
        <v>110.22283155165083</v>
      </c>
      <c r="L10394" s="1">
        <v>0</v>
      </c>
      <c r="M10394" s="1">
        <v>119.10363201749911</v>
      </c>
      <c r="N10394" s="1">
        <v>5.4765173076105199E-12</v>
      </c>
      <c r="O10394" s="1">
        <v>5.4767492386601289</v>
      </c>
      <c r="P10394" s="1">
        <v>4.5814303326073833E-8</v>
      </c>
      <c r="Q10394" s="1">
        <v>1.0994746012694521E-8</v>
      </c>
      <c r="R10394" s="1">
        <v>2447.3443276724788</v>
      </c>
      <c r="S10394" s="1">
        <v>1.0452033724959641E-9</v>
      </c>
      <c r="T10394" s="1">
        <v>1053.5729469955691</v>
      </c>
      <c r="U10394" s="1">
        <v>90.328066494106807</v>
      </c>
      <c r="V10394" s="1">
        <v>2.6970601551315121</v>
      </c>
      <c r="W10394" s="1">
        <v>6.4583656298540191E-8</v>
      </c>
      <c r="X10394" s="1">
        <v>4.2013583045993202E-9</v>
      </c>
      <c r="Y10394" s="1">
        <v>3792.490908205878</v>
      </c>
      <c r="Z10394" s="1">
        <v>3.0628916843573951E-9</v>
      </c>
      <c r="AA10394" s="1">
        <v>1104.2048329785393</v>
      </c>
      <c r="AB10394" s="1">
        <v>14.840251317943499</v>
      </c>
    </row>
    <row r="10395" spans="1:28" x14ac:dyDescent="0.25">
      <c r="A10395" s="1" t="s">
        <v>111</v>
      </c>
      <c r="B10395" s="4">
        <v>83</v>
      </c>
      <c r="C10395" s="1" t="s">
        <v>114</v>
      </c>
      <c r="D10395" s="7" t="s">
        <v>23</v>
      </c>
      <c r="E10395" s="4">
        <v>2054</v>
      </c>
      <c r="F10395" s="1">
        <v>63.364682403785316</v>
      </c>
      <c r="G10395" s="1">
        <v>0.11566809680942136</v>
      </c>
      <c r="H10395" s="1">
        <v>6.1828452504634192E-12</v>
      </c>
      <c r="I10395" s="1">
        <v>3.2841593471605886E-10</v>
      </c>
      <c r="J10395" s="1">
        <v>0</v>
      </c>
      <c r="K10395" s="1">
        <v>289.655384984134</v>
      </c>
      <c r="L10395" s="1">
        <v>0</v>
      </c>
      <c r="M10395" s="1">
        <v>2.082906327955691</v>
      </c>
      <c r="N10395" s="1">
        <v>7.2482338256633131E-12</v>
      </c>
      <c r="O10395" s="1">
        <v>5.476749238662955</v>
      </c>
      <c r="P10395" s="1">
        <v>4.6786694028223173E-8</v>
      </c>
      <c r="Q10395" s="1">
        <v>1.1043776990322388E-8</v>
      </c>
      <c r="R10395" s="1">
        <v>2482.4726390911078</v>
      </c>
      <c r="S10395" s="1">
        <v>1.0547964204803693E-9</v>
      </c>
      <c r="T10395" s="1">
        <v>1104.5647420742378</v>
      </c>
      <c r="U10395" s="1">
        <v>89.158582446747744</v>
      </c>
      <c r="V10395" s="1">
        <v>2.4960433557291908</v>
      </c>
      <c r="W10395" s="1">
        <v>6.371259675964199E-8</v>
      </c>
      <c r="X10395" s="1">
        <v>4.0469973644856073E-9</v>
      </c>
      <c r="Y10395" s="1">
        <v>3820.2288903379676</v>
      </c>
      <c r="Z10395" s="1">
        <v>2.9920350724433891E-9</v>
      </c>
      <c r="AA10395" s="1">
        <v>1141.4932282386076</v>
      </c>
      <c r="AB10395" s="1">
        <v>13.980284097442611</v>
      </c>
    </row>
    <row r="10396" spans="1:28" x14ac:dyDescent="0.25">
      <c r="A10396" s="1" t="s">
        <v>111</v>
      </c>
      <c r="B10396" s="4">
        <v>83</v>
      </c>
      <c r="C10396" s="1" t="s">
        <v>114</v>
      </c>
      <c r="D10396" s="7" t="s">
        <v>23</v>
      </c>
      <c r="E10396" s="4">
        <v>2055</v>
      </c>
      <c r="F10396" s="1">
        <v>60.382563884988635</v>
      </c>
      <c r="G10396" s="1">
        <v>0.18732127777329383</v>
      </c>
      <c r="H10396" s="1">
        <v>7.9175357487003161E-12</v>
      </c>
      <c r="I10396" s="1">
        <v>3.0504365722617367E-10</v>
      </c>
      <c r="J10396" s="1">
        <v>0</v>
      </c>
      <c r="K10396" s="1">
        <v>58.260476925192322</v>
      </c>
      <c r="L10396" s="1">
        <v>0</v>
      </c>
      <c r="M10396" s="1">
        <v>74.476272613720184</v>
      </c>
      <c r="N10396" s="1">
        <v>1.0020149560046598E-11</v>
      </c>
      <c r="O10396" s="1">
        <v>5.4767492386664518</v>
      </c>
      <c r="P10396" s="1">
        <v>4.7350616440271608E-8</v>
      </c>
      <c r="Q10396" s="1">
        <v>1.108805637057807E-8</v>
      </c>
      <c r="R10396" s="1">
        <v>2548.6581994603739</v>
      </c>
      <c r="S10396" s="1">
        <v>1.0597296202532513E-9</v>
      </c>
      <c r="T10396" s="1">
        <v>1093.6901609481749</v>
      </c>
      <c r="U10396" s="1">
        <v>86.295840423073514</v>
      </c>
      <c r="V10396" s="1">
        <v>1.9507665673649885</v>
      </c>
      <c r="W10396" s="1">
        <v>6.3194397451223319E-8</v>
      </c>
      <c r="X10396" s="1">
        <v>2.8064774336144008E-9</v>
      </c>
      <c r="Y10396" s="1">
        <v>3876.5522215774099</v>
      </c>
      <c r="Z10396" s="1">
        <v>2.7706555349796572E-9</v>
      </c>
      <c r="AA10396" s="1">
        <v>1135.6754877391311</v>
      </c>
      <c r="AB10396" s="1">
        <v>12.367648273982082</v>
      </c>
    </row>
    <row r="10397" spans="1:28" x14ac:dyDescent="0.25">
      <c r="A10397" s="1" t="s">
        <v>111</v>
      </c>
      <c r="B10397" s="4">
        <v>83</v>
      </c>
      <c r="C10397" s="1" t="s">
        <v>114</v>
      </c>
      <c r="D10397" s="7" t="s">
        <v>23</v>
      </c>
      <c r="E10397" s="4">
        <v>2056</v>
      </c>
      <c r="F10397" s="1">
        <v>57.099325020345262</v>
      </c>
      <c r="G10397" s="1">
        <v>0.40447132907870292</v>
      </c>
      <c r="H10397" s="1">
        <v>1.0141810005204234E-11</v>
      </c>
      <c r="I10397" s="1">
        <v>3.9577762409448179E-10</v>
      </c>
      <c r="J10397" s="1">
        <v>0</v>
      </c>
      <c r="K10397" s="1">
        <v>91.967086871427185</v>
      </c>
      <c r="L10397" s="1">
        <v>0</v>
      </c>
      <c r="M10397" s="1">
        <v>36.353398983494166</v>
      </c>
      <c r="N10397" s="1">
        <v>1.4863084443445669E-11</v>
      </c>
      <c r="O10397" s="1">
        <v>5.4767492386709398</v>
      </c>
      <c r="P10397" s="1">
        <v>4.767787143362701E-8</v>
      </c>
      <c r="Q10397" s="1">
        <v>1.1132431773949186E-8</v>
      </c>
      <c r="R10397" s="1">
        <v>2592.6141204205719</v>
      </c>
      <c r="S10397" s="1">
        <v>1.0630273869434377E-9</v>
      </c>
      <c r="T10397" s="1">
        <v>1106.6207645866139</v>
      </c>
      <c r="U10397" s="1">
        <v>82.571227387560384</v>
      </c>
      <c r="V10397" s="1">
        <v>1.8315882390635481</v>
      </c>
      <c r="W10397" s="1">
        <v>4.9568008213352214E-8</v>
      </c>
      <c r="X10397" s="1">
        <v>2.5327576021162968E-9</v>
      </c>
      <c r="Y10397" s="1">
        <v>3919.0147618869214</v>
      </c>
      <c r="Z10397" s="1">
        <v>2.7062464837284437E-9</v>
      </c>
      <c r="AA10397" s="1">
        <v>1141.5263675575904</v>
      </c>
      <c r="AB10397" s="1">
        <v>11.20657764002417</v>
      </c>
    </row>
    <row r="10398" spans="1:28" x14ac:dyDescent="0.25">
      <c r="A10398" s="1" t="s">
        <v>111</v>
      </c>
      <c r="B10398" s="4">
        <v>83</v>
      </c>
      <c r="C10398" s="1" t="s">
        <v>114</v>
      </c>
      <c r="D10398" s="7" t="s">
        <v>23</v>
      </c>
      <c r="E10398" s="4">
        <v>2057</v>
      </c>
      <c r="F10398" s="1">
        <v>53.940602313580293</v>
      </c>
      <c r="G10398" s="1">
        <v>0.94807557599066195</v>
      </c>
      <c r="H10398" s="1">
        <v>0</v>
      </c>
      <c r="I10398" s="1">
        <v>5.857340191084386E-10</v>
      </c>
      <c r="J10398" s="1">
        <v>0</v>
      </c>
      <c r="K10398" s="1">
        <v>228.44809663980416</v>
      </c>
      <c r="L10398" s="1">
        <v>0</v>
      </c>
      <c r="M10398" s="1">
        <v>2.7205346830367792E-7</v>
      </c>
      <c r="N10398" s="1">
        <v>2.519711371878403E-11</v>
      </c>
      <c r="O10398" s="1">
        <v>5.4767492386765406</v>
      </c>
      <c r="P10398" s="1">
        <v>4.7981599012798059E-8</v>
      </c>
      <c r="Q10398" s="1">
        <v>1.1176617077172578E-8</v>
      </c>
      <c r="R10398" s="1">
        <v>2650.1215163409656</v>
      </c>
      <c r="S10398" s="1">
        <v>1.0653546733602266E-9</v>
      </c>
      <c r="T10398" s="1">
        <v>1109.4868928793076</v>
      </c>
      <c r="U10398" s="1">
        <v>77.553807834290268</v>
      </c>
      <c r="V10398" s="1">
        <v>1.6732438668870833</v>
      </c>
      <c r="W10398" s="1">
        <v>3.8317012722360625E-8</v>
      </c>
      <c r="X10398" s="1">
        <v>1.6977066314866609E-9</v>
      </c>
      <c r="Y10398" s="1">
        <v>3965.5668419583917</v>
      </c>
      <c r="Z10398" s="1">
        <v>2.621219730668455E-9</v>
      </c>
      <c r="AA10398" s="1">
        <v>1135.396896062289</v>
      </c>
      <c r="AB10398" s="1">
        <v>10.14586408722859</v>
      </c>
    </row>
    <row r="10399" spans="1:28" x14ac:dyDescent="0.25">
      <c r="A10399" s="1" t="s">
        <v>111</v>
      </c>
      <c r="B10399" s="4">
        <v>83</v>
      </c>
      <c r="C10399" s="1" t="s">
        <v>114</v>
      </c>
      <c r="D10399" s="7" t="s">
        <v>23</v>
      </c>
      <c r="E10399" s="4">
        <v>2058</v>
      </c>
      <c r="F10399" s="1">
        <v>51.018522160384848</v>
      </c>
      <c r="G10399" s="1">
        <v>1.5792370391778601</v>
      </c>
      <c r="H10399" s="1">
        <v>0</v>
      </c>
      <c r="I10399" s="1">
        <v>0</v>
      </c>
      <c r="J10399" s="1">
        <v>0</v>
      </c>
      <c r="K10399" s="1">
        <v>65.404094091609906</v>
      </c>
      <c r="L10399" s="1">
        <v>0</v>
      </c>
      <c r="M10399" s="1">
        <v>23.343980110178528</v>
      </c>
      <c r="N10399" s="1">
        <v>6.1050126113464048E-11</v>
      </c>
      <c r="O10399" s="1">
        <v>5.47674923868313</v>
      </c>
      <c r="P10399" s="1">
        <v>4.8375943387903543E-8</v>
      </c>
      <c r="Q10399" s="1">
        <v>1.1223698285702186E-8</v>
      </c>
      <c r="R10399" s="1">
        <v>2800.373071396562</v>
      </c>
      <c r="S10399" s="1">
        <v>1.067075647705278E-9</v>
      </c>
      <c r="T10399" s="1">
        <v>1073.5639218777203</v>
      </c>
      <c r="U10399" s="1">
        <v>70.59717850438831</v>
      </c>
      <c r="V10399" s="1">
        <v>1.5148994947099375</v>
      </c>
      <c r="W10399" s="1">
        <v>3.1060630572028227E-8</v>
      </c>
      <c r="X10399" s="1">
        <v>9.989879760977316E-10</v>
      </c>
      <c r="Y10399" s="1">
        <v>4085.8795173363192</v>
      </c>
      <c r="Z10399" s="1">
        <v>2.5483560938030648E-9</v>
      </c>
      <c r="AA10399" s="1">
        <v>1087.1061590577942</v>
      </c>
      <c r="AB10399" s="1">
        <v>6.6896942823332681</v>
      </c>
    </row>
    <row r="10400" spans="1:28" x14ac:dyDescent="0.25">
      <c r="A10400" s="1" t="s">
        <v>111</v>
      </c>
      <c r="B10400" s="4">
        <v>83</v>
      </c>
      <c r="C10400" s="1" t="s">
        <v>114</v>
      </c>
      <c r="D10400" s="7" t="s">
        <v>23</v>
      </c>
      <c r="E10400" s="4">
        <v>2059</v>
      </c>
      <c r="F10400" s="1">
        <v>54.74964909306977</v>
      </c>
      <c r="G10400" s="1">
        <v>1.4870991225380576</v>
      </c>
      <c r="H10400" s="1">
        <v>0</v>
      </c>
      <c r="I10400" s="1">
        <v>0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5.4767492386908083</v>
      </c>
      <c r="P10400" s="1">
        <v>4.8960048266551586E-8</v>
      </c>
      <c r="Q10400" s="1">
        <v>1.1278627713297934E-8</v>
      </c>
      <c r="R10400" s="1">
        <v>2797.1753745338747</v>
      </c>
      <c r="S10400" s="1">
        <v>1.0684003937690013E-9</v>
      </c>
      <c r="T10400" s="1">
        <v>1057.2195426385656</v>
      </c>
      <c r="U10400" s="1">
        <v>60.731734509559885</v>
      </c>
      <c r="V10400" s="1">
        <v>1.5148994947100618</v>
      </c>
      <c r="W10400" s="1">
        <v>5.4807143995403313E-8</v>
      </c>
      <c r="X10400" s="1">
        <v>1.0362438641098121E-9</v>
      </c>
      <c r="Y10400" s="1">
        <v>4076.7795839852342</v>
      </c>
      <c r="Z10400" s="1">
        <v>2.5331098252054048E-9</v>
      </c>
      <c r="AA10400" s="1">
        <v>1077.8112252228955</v>
      </c>
      <c r="AB10400" s="1">
        <v>7.3407195538403762</v>
      </c>
    </row>
    <row r="10401" spans="1:28" x14ac:dyDescent="0.25">
      <c r="A10401" s="1" t="s">
        <v>111</v>
      </c>
      <c r="B10401" s="4">
        <v>83</v>
      </c>
      <c r="C10401" s="1" t="s">
        <v>114</v>
      </c>
      <c r="D10401" s="7" t="s">
        <v>23</v>
      </c>
      <c r="E10401" s="4">
        <v>2060</v>
      </c>
      <c r="F10401" s="1">
        <v>70.291933885244632</v>
      </c>
      <c r="G10401" s="1">
        <v>1.9381067112545631</v>
      </c>
      <c r="H10401" s="1">
        <v>0</v>
      </c>
      <c r="I10401" s="1">
        <v>0</v>
      </c>
      <c r="J10401" s="1">
        <v>0</v>
      </c>
      <c r="K10401" s="1">
        <v>0</v>
      </c>
      <c r="L10401" s="1">
        <v>0</v>
      </c>
      <c r="M10401" s="1">
        <v>0</v>
      </c>
      <c r="N10401" s="1">
        <v>0</v>
      </c>
      <c r="O10401" s="1">
        <v>5.4767492386879608</v>
      </c>
      <c r="P10401" s="1">
        <v>4.8958256896695207E-8</v>
      </c>
      <c r="Q10401" s="1">
        <v>1.1278627713297934E-8</v>
      </c>
      <c r="R10401" s="1">
        <v>2740.8746694280344</v>
      </c>
      <c r="S10401" s="1">
        <v>1.0684003937690013E-9</v>
      </c>
      <c r="T10401" s="1">
        <v>944.60718367344987</v>
      </c>
      <c r="U10401" s="1">
        <v>45.933568517238697</v>
      </c>
      <c r="V10401" s="1">
        <v>1.6732438668942566</v>
      </c>
      <c r="W10401" s="1">
        <v>5.5984895901835044E-8</v>
      </c>
      <c r="X10401" s="1">
        <v>1.3892838993547842E-9</v>
      </c>
      <c r="Y10401" s="1">
        <v>4077.3453390578638</v>
      </c>
      <c r="Z10401" s="1">
        <v>2.6711649397250578E-9</v>
      </c>
      <c r="AA10401" s="1">
        <v>990.2000084908484</v>
      </c>
      <c r="AB10401" s="1">
        <v>9.4703717894012698</v>
      </c>
    </row>
    <row r="10402" spans="1:28" x14ac:dyDescent="0.25">
      <c r="A10402" s="1" t="s">
        <v>111</v>
      </c>
      <c r="B10402" s="4">
        <v>84</v>
      </c>
      <c r="C10402" s="1" t="s">
        <v>114</v>
      </c>
      <c r="D10402" s="7" t="s">
        <v>23</v>
      </c>
      <c r="E10402" s="4">
        <v>2021</v>
      </c>
      <c r="F10402" s="1">
        <v>196.24975239108343</v>
      </c>
      <c r="G10402" s="1">
        <v>-2.5150999068031092E-10</v>
      </c>
      <c r="H10402" s="1">
        <v>9.4387967093928881E-14</v>
      </c>
      <c r="I10402" s="1">
        <v>6.3539999999978951</v>
      </c>
      <c r="J10402" s="1">
        <v>2.4914441346764946E-15</v>
      </c>
      <c r="K10402" s="1">
        <v>82.434999999999903</v>
      </c>
      <c r="L10402" s="1">
        <v>5.3792626102154569E-14</v>
      </c>
      <c r="M10402" s="1">
        <v>55.419999999992328</v>
      </c>
      <c r="N10402" s="1">
        <v>2.7084852270384412E-13</v>
      </c>
      <c r="O10402" s="1">
        <v>153</v>
      </c>
      <c r="P10402" s="1">
        <v>12.708</v>
      </c>
      <c r="Q10402" s="1">
        <v>49.44</v>
      </c>
      <c r="R10402" s="1">
        <v>164.87</v>
      </c>
      <c r="S10402" s="1">
        <v>78.48</v>
      </c>
      <c r="T10402" s="1">
        <v>110.84</v>
      </c>
      <c r="U10402" s="1">
        <v>11.39</v>
      </c>
      <c r="V10402" s="1">
        <v>563.09737711848254</v>
      </c>
      <c r="W10402" s="1">
        <v>33.215890755111651</v>
      </c>
      <c r="X10402" s="1">
        <v>433.09439999998165</v>
      </c>
      <c r="Y10402" s="1">
        <v>306.18372823610747</v>
      </c>
      <c r="Z10402" s="1">
        <v>687.48479999999813</v>
      </c>
      <c r="AA10402" s="1">
        <v>123.18901013738775</v>
      </c>
      <c r="AB10402" s="1">
        <v>0</v>
      </c>
    </row>
    <row r="10403" spans="1:28" x14ac:dyDescent="0.25">
      <c r="A10403" s="1" t="s">
        <v>111</v>
      </c>
      <c r="B10403" s="4">
        <v>84</v>
      </c>
      <c r="C10403" s="1" t="s">
        <v>114</v>
      </c>
      <c r="D10403" s="7" t="s">
        <v>23</v>
      </c>
      <c r="E10403" s="4">
        <v>2022</v>
      </c>
      <c r="F10403" s="1">
        <v>319.82194455121362</v>
      </c>
      <c r="G10403" s="1">
        <v>2.6750150652222248E-8</v>
      </c>
      <c r="H10403" s="1">
        <v>9.591828240379041E-14</v>
      </c>
      <c r="I10403" s="1">
        <v>1.7406040816650587E-12</v>
      </c>
      <c r="J10403" s="1">
        <v>2.6117712845411101E-15</v>
      </c>
      <c r="K10403" s="1">
        <v>123.65249999999953</v>
      </c>
      <c r="L10403" s="1">
        <v>4.9502388899383514E-14</v>
      </c>
      <c r="M10403" s="1">
        <v>83.129999999961314</v>
      </c>
      <c r="N10403" s="1">
        <v>2.7319710321179048E-13</v>
      </c>
      <c r="O10403" s="1">
        <v>153</v>
      </c>
      <c r="P10403" s="1">
        <v>12.708</v>
      </c>
      <c r="Q10403" s="1">
        <v>49.44</v>
      </c>
      <c r="R10403" s="1">
        <v>247.30499999999989</v>
      </c>
      <c r="S10403" s="1">
        <v>78.48</v>
      </c>
      <c r="T10403" s="1">
        <v>166.25999999999232</v>
      </c>
      <c r="U10403" s="1">
        <v>11.390000000000271</v>
      </c>
      <c r="V10403" s="1">
        <v>395.35200367289673</v>
      </c>
      <c r="W10403" s="1">
        <v>33.215890755111651</v>
      </c>
      <c r="X10403" s="1">
        <v>424.69121760608954</v>
      </c>
      <c r="Y10403" s="1">
        <v>459.27559235402833</v>
      </c>
      <c r="Z10403" s="1">
        <v>687.48479999999813</v>
      </c>
      <c r="AA10403" s="1">
        <v>184.78351520129436</v>
      </c>
      <c r="AB10403" s="1">
        <v>0</v>
      </c>
    </row>
    <row r="10404" spans="1:28" x14ac:dyDescent="0.25">
      <c r="A10404" s="1" t="s">
        <v>111</v>
      </c>
      <c r="B10404" s="4">
        <v>84</v>
      </c>
      <c r="C10404" s="1" t="s">
        <v>114</v>
      </c>
      <c r="D10404" s="7" t="s">
        <v>23</v>
      </c>
      <c r="E10404" s="4">
        <v>2023</v>
      </c>
      <c r="F10404" s="1">
        <v>117.62105677880851</v>
      </c>
      <c r="G10404" s="1">
        <v>-3.0284391673305575E-10</v>
      </c>
      <c r="H10404" s="1">
        <v>9.7369690997158313E-14</v>
      </c>
      <c r="I10404" s="1">
        <v>8.2243053697119376E-13</v>
      </c>
      <c r="J10404" s="1">
        <v>2.7492591416535205E-15</v>
      </c>
      <c r="K10404" s="1">
        <v>185.47874999999581</v>
      </c>
      <c r="L10404" s="1">
        <v>4.6514413636962673E-14</v>
      </c>
      <c r="M10404" s="1">
        <v>68.13891458068575</v>
      </c>
      <c r="N10404" s="1">
        <v>2.7503941077872931E-13</v>
      </c>
      <c r="O10404" s="1">
        <v>145.35</v>
      </c>
      <c r="P10404" s="1">
        <v>18.355999999997895</v>
      </c>
      <c r="Q10404" s="1">
        <v>46.144000000000005</v>
      </c>
      <c r="R10404" s="1">
        <v>359.96616666666614</v>
      </c>
      <c r="S10404" s="1">
        <v>74.555999999999997</v>
      </c>
      <c r="T10404" s="1">
        <v>242.0006666666203</v>
      </c>
      <c r="U10404" s="1">
        <v>10.251000000000543</v>
      </c>
      <c r="V10404" s="1">
        <v>252.36590944486352</v>
      </c>
      <c r="W10404" s="1">
        <v>47.978508867342043</v>
      </c>
      <c r="X10404" s="1">
        <v>339.39343428413963</v>
      </c>
      <c r="Y10404" s="1">
        <v>668.50113998173811</v>
      </c>
      <c r="Z10404" s="1">
        <v>647.22953330925134</v>
      </c>
      <c r="AA10404" s="1">
        <v>268.96267211781674</v>
      </c>
      <c r="AB10404" s="1">
        <v>4.877224122009652E-10</v>
      </c>
    </row>
    <row r="10405" spans="1:28" x14ac:dyDescent="0.25">
      <c r="A10405" s="1" t="s">
        <v>111</v>
      </c>
      <c r="B10405" s="4">
        <v>84</v>
      </c>
      <c r="C10405" s="1" t="s">
        <v>114</v>
      </c>
      <c r="D10405" s="7" t="s">
        <v>23</v>
      </c>
      <c r="E10405" s="4">
        <v>2024</v>
      </c>
      <c r="F10405" s="1">
        <v>91.944970408856634</v>
      </c>
      <c r="G10405" s="1">
        <v>3.5083763237040722E-9</v>
      </c>
      <c r="H10405" s="1">
        <v>1.2056198075806238E-13</v>
      </c>
      <c r="I10405" s="1">
        <v>9.2035513762720199E-13</v>
      </c>
      <c r="J10405" s="1">
        <v>3.5699583235816798E-15</v>
      </c>
      <c r="K10405" s="1">
        <v>156.66074736462755</v>
      </c>
      <c r="L10405" s="1">
        <v>5.8067905569520532E-14</v>
      </c>
      <c r="M10405" s="1">
        <v>12.858441289523768</v>
      </c>
      <c r="N10405" s="1">
        <v>3.6247184640431336E-13</v>
      </c>
      <c r="O10405" s="1">
        <v>137.7000000000001</v>
      </c>
      <c r="P10405" s="1">
        <v>17.649999999999636</v>
      </c>
      <c r="Q10405" s="1">
        <v>42.848000000000006</v>
      </c>
      <c r="R10405" s="1">
        <v>534.45358333332865</v>
      </c>
      <c r="S10405" s="1">
        <v>70.632000000000005</v>
      </c>
      <c r="T10405" s="1">
        <v>302.75024791397271</v>
      </c>
      <c r="U10405" s="1">
        <v>9.112000000000819</v>
      </c>
      <c r="V10405" s="1">
        <v>143.2349943179843</v>
      </c>
      <c r="W10405" s="1">
        <v>46.070275342518364</v>
      </c>
      <c r="X10405" s="1">
        <v>213.47478498058095</v>
      </c>
      <c r="Y10405" s="1">
        <v>988.70620755022776</v>
      </c>
      <c r="Z10405" s="1">
        <v>555.98998080240551</v>
      </c>
      <c r="AA10405" s="1">
        <v>334.25181600932541</v>
      </c>
      <c r="AB10405" s="1">
        <v>3.3493859914671848E-10</v>
      </c>
    </row>
    <row r="10406" spans="1:28" x14ac:dyDescent="0.25">
      <c r="A10406" s="1" t="s">
        <v>111</v>
      </c>
      <c r="B10406" s="4">
        <v>84</v>
      </c>
      <c r="C10406" s="1" t="s">
        <v>114</v>
      </c>
      <c r="D10406" s="7" t="s">
        <v>23</v>
      </c>
      <c r="E10406" s="4">
        <v>2025</v>
      </c>
      <c r="F10406" s="1">
        <v>79.265901042644785</v>
      </c>
      <c r="G10406" s="1">
        <v>1.028779897800656E-10</v>
      </c>
      <c r="H10406" s="1">
        <v>1.5351556512331466E-13</v>
      </c>
      <c r="I10406" s="1">
        <v>1.0311948473067954E-12</v>
      </c>
      <c r="J10406" s="1">
        <v>4.7981966561075413E-15</v>
      </c>
      <c r="K10406" s="1">
        <v>122.04204361124161</v>
      </c>
      <c r="L10406" s="1">
        <v>7.3861391493961054E-14</v>
      </c>
      <c r="M10406" s="1">
        <v>61.755507957319487</v>
      </c>
      <c r="N10406" s="1">
        <v>5.092399872273046E-13</v>
      </c>
      <c r="O10406" s="1">
        <v>130.05000000000021</v>
      </c>
      <c r="P10406" s="1">
        <v>16.944000000000457</v>
      </c>
      <c r="Q10406" s="1">
        <v>39.552</v>
      </c>
      <c r="R10406" s="1">
        <v>680.12299736462273</v>
      </c>
      <c r="S10406" s="1">
        <v>66.707999999999998</v>
      </c>
      <c r="T10406" s="1">
        <v>308.21935587016316</v>
      </c>
      <c r="U10406" s="1">
        <v>7.9730000000011803</v>
      </c>
      <c r="V10406" s="1">
        <v>108.96124023326665</v>
      </c>
      <c r="W10406" s="1">
        <v>43.785999223242868</v>
      </c>
      <c r="X10406" s="1">
        <v>153.3173103629538</v>
      </c>
      <c r="Y10406" s="1">
        <v>1251.3836524266776</v>
      </c>
      <c r="Z10406" s="1">
        <v>517.50057206269003</v>
      </c>
      <c r="AA10406" s="1">
        <v>340.55245718070739</v>
      </c>
      <c r="AB10406" s="1">
        <v>4.2040129667527783E-10</v>
      </c>
    </row>
    <row r="10407" spans="1:28" x14ac:dyDescent="0.25">
      <c r="A10407" s="1" t="s">
        <v>111</v>
      </c>
      <c r="B10407" s="4">
        <v>84</v>
      </c>
      <c r="C10407" s="1" t="s">
        <v>114</v>
      </c>
      <c r="D10407" s="7" t="s">
        <v>23</v>
      </c>
      <c r="E10407" s="4">
        <v>2026</v>
      </c>
      <c r="F10407" s="1">
        <v>79.935417866807825</v>
      </c>
      <c r="G10407" s="1">
        <v>3.1269755603737884E-9</v>
      </c>
      <c r="H10407" s="1">
        <v>2.0392191213061872E-13</v>
      </c>
      <c r="I10407" s="1">
        <v>1.1521210250399142E-12</v>
      </c>
      <c r="J10407" s="1">
        <v>6.8175759322016309E-15</v>
      </c>
      <c r="K10407" s="1">
        <v>79.139698704528882</v>
      </c>
      <c r="L10407" s="1">
        <v>9.6486006994406453E-14</v>
      </c>
      <c r="M10407" s="1">
        <v>33.742377533056086</v>
      </c>
      <c r="N10407" s="1">
        <v>8.0617521277095513E-13</v>
      </c>
      <c r="O10407" s="1">
        <v>122.40000000000029</v>
      </c>
      <c r="P10407" s="1">
        <v>16.238000000001378</v>
      </c>
      <c r="Q10407" s="1">
        <v>36.255999999999993</v>
      </c>
      <c r="R10407" s="1">
        <v>791.1737076425311</v>
      </c>
      <c r="S10407" s="1">
        <v>62.784000000000006</v>
      </c>
      <c r="T10407" s="1">
        <v>362.58553049414934</v>
      </c>
      <c r="U10407" s="1">
        <v>6.8340000000016898</v>
      </c>
      <c r="V10407" s="1">
        <v>91.680889018643796</v>
      </c>
      <c r="W10407" s="1">
        <v>40.780669666509695</v>
      </c>
      <c r="X10407" s="1">
        <v>119.81477686454841</v>
      </c>
      <c r="Y10407" s="1">
        <v>1449.8539037126329</v>
      </c>
      <c r="Z10407" s="1">
        <v>484.65762282695914</v>
      </c>
      <c r="AA10407" s="1">
        <v>400.12958747918532</v>
      </c>
      <c r="AB10407" s="1">
        <v>3.5164751680292603E-10</v>
      </c>
    </row>
    <row r="10408" spans="1:28" x14ac:dyDescent="0.25">
      <c r="A10408" s="1" t="s">
        <v>111</v>
      </c>
      <c r="B10408" s="4">
        <v>84</v>
      </c>
      <c r="C10408" s="1" t="s">
        <v>114</v>
      </c>
      <c r="D10408" s="7" t="s">
        <v>23</v>
      </c>
      <c r="E10408" s="4">
        <v>2027</v>
      </c>
      <c r="F10408" s="1">
        <v>80.283595260155863</v>
      </c>
      <c r="G10408" s="1">
        <v>3.5112383239421963E-9</v>
      </c>
      <c r="H10408" s="1">
        <v>2.8348013631111608E-13</v>
      </c>
      <c r="I10408" s="1">
        <v>1.2832900105500621E-12</v>
      </c>
      <c r="J10408" s="1">
        <v>1.0792769349077461E-14</v>
      </c>
      <c r="K10408" s="1">
        <v>66.188683505719865</v>
      </c>
      <c r="L10408" s="1">
        <v>1.3038833148357821E-13</v>
      </c>
      <c r="M10408" s="1">
        <v>36.105490475638071</v>
      </c>
      <c r="N10408" s="1">
        <v>2.3287868059625416E-12</v>
      </c>
      <c r="O10408" s="1">
        <v>114.75000000000041</v>
      </c>
      <c r="P10408" s="1">
        <v>15.532000000002409</v>
      </c>
      <c r="Q10408" s="1">
        <v>32.96</v>
      </c>
      <c r="R10408" s="1">
        <v>859.32207301372659</v>
      </c>
      <c r="S10408" s="1">
        <v>58.86</v>
      </c>
      <c r="T10408" s="1">
        <v>388.93857469387206</v>
      </c>
      <c r="U10408" s="1">
        <v>5.695000000002497</v>
      </c>
      <c r="V10408" s="1">
        <v>93.928216446915116</v>
      </c>
      <c r="W10408" s="1">
        <v>38.314679903384885</v>
      </c>
      <c r="X10408" s="1">
        <v>105.89990326425168</v>
      </c>
      <c r="Y10408" s="1">
        <v>1567.3855060487688</v>
      </c>
      <c r="Z10408" s="1">
        <v>449.73686054814419</v>
      </c>
      <c r="AA10408" s="1">
        <v>428.41059738064314</v>
      </c>
      <c r="AB10408" s="1">
        <v>3.8305464824211114E-10</v>
      </c>
    </row>
    <row r="10409" spans="1:28" x14ac:dyDescent="0.25">
      <c r="A10409" s="1" t="s">
        <v>111</v>
      </c>
      <c r="B10409" s="4">
        <v>84</v>
      </c>
      <c r="C10409" s="1" t="s">
        <v>114</v>
      </c>
      <c r="D10409" s="7" t="s">
        <v>23</v>
      </c>
      <c r="E10409" s="4">
        <v>2028</v>
      </c>
      <c r="F10409" s="1">
        <v>80.678093857580052</v>
      </c>
      <c r="G10409" s="1">
        <v>3.744288887977569E-9</v>
      </c>
      <c r="H10409" s="1">
        <v>4.5107508580570118E-13</v>
      </c>
      <c r="I10409" s="1">
        <v>1.4283860424128077E-12</v>
      </c>
      <c r="J10409" s="1">
        <v>2.3254582794275871E-14</v>
      </c>
      <c r="K10409" s="1">
        <v>74.927740421990791</v>
      </c>
      <c r="L10409" s="1">
        <v>1.7860256752212887E-13</v>
      </c>
      <c r="M10409" s="1">
        <v>39.73388638430287</v>
      </c>
      <c r="N10409" s="1">
        <v>1.147132004467408</v>
      </c>
      <c r="O10409" s="1">
        <v>107.10000000000056</v>
      </c>
      <c r="P10409" s="1">
        <v>14.82600000000356</v>
      </c>
      <c r="Q10409" s="1">
        <v>29.664000000000001</v>
      </c>
      <c r="R10409" s="1">
        <v>914.51942318611316</v>
      </c>
      <c r="S10409" s="1">
        <v>54.935999999999993</v>
      </c>
      <c r="T10409" s="1">
        <v>417.65473183617684</v>
      </c>
      <c r="U10409" s="1">
        <v>4.5560000000048255</v>
      </c>
      <c r="V10409" s="1">
        <v>100.71696448377087</v>
      </c>
      <c r="W10409" s="1">
        <v>36.859561334149511</v>
      </c>
      <c r="X10409" s="1">
        <v>95.322764178377398</v>
      </c>
      <c r="Y10409" s="1">
        <v>1658.585519212209</v>
      </c>
      <c r="Z10409" s="1">
        <v>415.73010986251865</v>
      </c>
      <c r="AA10409" s="1">
        <v>460.68630790683051</v>
      </c>
      <c r="AB10409" s="1">
        <v>4.2534349409244965E-10</v>
      </c>
    </row>
    <row r="10410" spans="1:28" x14ac:dyDescent="0.25">
      <c r="A10410" s="1" t="s">
        <v>111</v>
      </c>
      <c r="B10410" s="4">
        <v>84</v>
      </c>
      <c r="C10410" s="1" t="s">
        <v>114</v>
      </c>
      <c r="D10410" s="7" t="s">
        <v>23</v>
      </c>
      <c r="E10410" s="4">
        <v>2029</v>
      </c>
      <c r="F10410" s="1">
        <v>81.62572746400555</v>
      </c>
      <c r="G10410" s="1">
        <v>6.6170160609085511E-8</v>
      </c>
      <c r="H10410" s="1">
        <v>9.1573649429140313E-13</v>
      </c>
      <c r="I10410" s="1">
        <v>1.5523068220544034E-12</v>
      </c>
      <c r="J10410" s="1">
        <v>9.7156728179212326E-12</v>
      </c>
      <c r="K10410" s="1">
        <v>230.02743804033125</v>
      </c>
      <c r="L10410" s="1">
        <v>2.5617395665869808E-13</v>
      </c>
      <c r="M10410" s="1">
        <v>131.05075030260926</v>
      </c>
      <c r="N10410" s="1">
        <v>2.8515660022329894</v>
      </c>
      <c r="O10410" s="1">
        <v>99.45000000000077</v>
      </c>
      <c r="P10410" s="1">
        <v>14.120000000004847</v>
      </c>
      <c r="Q10410" s="1">
        <v>26.368000000000006</v>
      </c>
      <c r="R10410" s="1">
        <v>978.45583027477051</v>
      </c>
      <c r="S10410" s="1">
        <v>51.012</v>
      </c>
      <c r="T10410" s="1">
        <v>449.99928488714636</v>
      </c>
      <c r="U10410" s="1">
        <v>4.5641320044722331</v>
      </c>
      <c r="V10410" s="1">
        <v>184.11033821273105</v>
      </c>
      <c r="W10410" s="1">
        <v>36.500265010661224</v>
      </c>
      <c r="X10410" s="1">
        <v>3.1790840779820559</v>
      </c>
      <c r="Y10410" s="1">
        <v>1764.0851247460466</v>
      </c>
      <c r="Z10410" s="1">
        <v>381.50235298208759</v>
      </c>
      <c r="AA10410" s="1">
        <v>495.68900510023656</v>
      </c>
      <c r="AB10410" s="1">
        <v>0.11697682397531982</v>
      </c>
    </row>
    <row r="10411" spans="1:28" x14ac:dyDescent="0.25">
      <c r="A10411" s="1" t="s">
        <v>111</v>
      </c>
      <c r="B10411" s="4">
        <v>84</v>
      </c>
      <c r="C10411" s="1" t="s">
        <v>114</v>
      </c>
      <c r="D10411" s="7" t="s">
        <v>23</v>
      </c>
      <c r="E10411" s="4">
        <v>2030</v>
      </c>
      <c r="F10411" s="1">
        <v>84.373682569390795</v>
      </c>
      <c r="G10411" s="1">
        <v>8.0651467283246925E-6</v>
      </c>
      <c r="H10411" s="1">
        <v>2.246256985410579E-12</v>
      </c>
      <c r="I10411" s="1">
        <v>1.7048412952312046E-12</v>
      </c>
      <c r="J10411" s="1">
        <v>1.1119364125854267E-12</v>
      </c>
      <c r="K10411" s="1">
        <v>11.290336626535442</v>
      </c>
      <c r="L10411" s="1">
        <v>4.1488964355719226E-13</v>
      </c>
      <c r="M10411" s="1">
        <v>4.2342754878558936E-10</v>
      </c>
      <c r="N10411" s="1">
        <v>3.7078490033507503</v>
      </c>
      <c r="O10411" s="1">
        <v>91.800000000001049</v>
      </c>
      <c r="P10411" s="1">
        <v>13.414000000006272</v>
      </c>
      <c r="Q10411" s="1">
        <v>23.072000000000006</v>
      </c>
      <c r="R10411" s="1">
        <v>1197.4919349817683</v>
      </c>
      <c r="S10411" s="1">
        <v>47.088000000000001</v>
      </c>
      <c r="T10411" s="1">
        <v>573.66070185642229</v>
      </c>
      <c r="U10411" s="1">
        <v>6.2766980067052227</v>
      </c>
      <c r="V10411" s="1">
        <v>103.98073855181811</v>
      </c>
      <c r="W10411" s="1">
        <v>34.237307774684851</v>
      </c>
      <c r="X10411" s="1">
        <v>0.37936478974506871</v>
      </c>
      <c r="Y10411" s="1">
        <v>2105.0169732536792</v>
      </c>
      <c r="Z10411" s="1">
        <v>306.29999111720889</v>
      </c>
      <c r="AA10411" s="1">
        <v>614.7297099442909</v>
      </c>
      <c r="AB10411" s="1">
        <v>5.206368036483385E-10</v>
      </c>
    </row>
    <row r="10412" spans="1:28" x14ac:dyDescent="0.25">
      <c r="A10412" s="1" t="s">
        <v>111</v>
      </c>
      <c r="B10412" s="4">
        <v>84</v>
      </c>
      <c r="C10412" s="1" t="s">
        <v>114</v>
      </c>
      <c r="D10412" s="7" t="s">
        <v>23</v>
      </c>
      <c r="E10412" s="4">
        <v>2031</v>
      </c>
      <c r="F10412" s="1">
        <v>83.798946579419692</v>
      </c>
      <c r="G10412" s="1">
        <v>5.7401790372776202E-4</v>
      </c>
      <c r="H10412" s="1">
        <v>3.9341348080911854E-12</v>
      </c>
      <c r="I10412" s="1">
        <v>1.8965418919409976E-12</v>
      </c>
      <c r="J10412" s="1">
        <v>8.8860360641806017E-13</v>
      </c>
      <c r="K10412" s="1">
        <v>32.501638455042936</v>
      </c>
      <c r="L10412" s="1">
        <v>9.8558988164473779E-13</v>
      </c>
      <c r="M10412" s="1">
        <v>2.3063925883541113E-10</v>
      </c>
      <c r="N10412" s="1">
        <v>4.9922735050264535</v>
      </c>
      <c r="O10412" s="1">
        <v>84.150000000001526</v>
      </c>
      <c r="P10412" s="1">
        <v>12.708000000007825</v>
      </c>
      <c r="Q10412" s="1">
        <v>19.776000000000007</v>
      </c>
      <c r="R10412" s="1">
        <v>1197.7909382749706</v>
      </c>
      <c r="S10412" s="1">
        <v>43.164000000000058</v>
      </c>
      <c r="T10412" s="1">
        <v>566.27136852351248</v>
      </c>
      <c r="U10412" s="1">
        <v>8.8455470100559737</v>
      </c>
      <c r="V10412" s="1">
        <v>117.69071421325367</v>
      </c>
      <c r="W10412" s="1">
        <v>33.040898192605866</v>
      </c>
      <c r="X10412" s="1">
        <v>2.4876595218518474</v>
      </c>
      <c r="Y10412" s="1">
        <v>2110.3651981104899</v>
      </c>
      <c r="Z10412" s="1">
        <v>307.14267000025484</v>
      </c>
      <c r="AA10412" s="1">
        <v>611.3144825739198</v>
      </c>
      <c r="AB10412" s="1">
        <v>0.1847266568243183</v>
      </c>
    </row>
    <row r="10413" spans="1:28" x14ac:dyDescent="0.25">
      <c r="A10413" s="1" t="s">
        <v>111</v>
      </c>
      <c r="B10413" s="4">
        <v>84</v>
      </c>
      <c r="C10413" s="1" t="s">
        <v>114</v>
      </c>
      <c r="D10413" s="7" t="s">
        <v>23</v>
      </c>
      <c r="E10413" s="4">
        <v>2032</v>
      </c>
      <c r="F10413" s="1">
        <v>83.912265315310393</v>
      </c>
      <c r="G10413" s="1">
        <v>9.6411261426451182E-6</v>
      </c>
      <c r="H10413" s="1">
        <v>4.7384832118010284E-12</v>
      </c>
      <c r="I10413" s="1">
        <v>2.1041844079311593E-12</v>
      </c>
      <c r="J10413" s="1">
        <v>9.417756243436697E-13</v>
      </c>
      <c r="K10413" s="1">
        <v>74.219507444383098</v>
      </c>
      <c r="L10413" s="1">
        <v>4.3985583028041506E-10</v>
      </c>
      <c r="M10413" s="1">
        <v>3.6518917816450744E-10</v>
      </c>
      <c r="N10413" s="1">
        <v>6.9189102575393298</v>
      </c>
      <c r="O10413" s="1">
        <v>76.500000000002416</v>
      </c>
      <c r="P10413" s="1">
        <v>12.002000000009531</v>
      </c>
      <c r="Q10413" s="1">
        <v>16.480000000000011</v>
      </c>
      <c r="R10413" s="1">
        <v>1219.3012433966801</v>
      </c>
      <c r="S10413" s="1">
        <v>39.240000000000109</v>
      </c>
      <c r="T10413" s="1">
        <v>558.88203519040985</v>
      </c>
      <c r="U10413" s="1">
        <v>12.698820515082428</v>
      </c>
      <c r="V10413" s="1">
        <v>121.68801131860414</v>
      </c>
      <c r="W10413" s="1">
        <v>31.300061189974272</v>
      </c>
      <c r="X10413" s="1">
        <v>6.6058548928995116</v>
      </c>
      <c r="Y10413" s="1">
        <v>2147.8164052791376</v>
      </c>
      <c r="Z10413" s="1">
        <v>285.76567006014756</v>
      </c>
      <c r="AA10413" s="1">
        <v>608.0170969119963</v>
      </c>
      <c r="AB10413" s="1">
        <v>1.0198215063528004</v>
      </c>
    </row>
    <row r="10414" spans="1:28" x14ac:dyDescent="0.25">
      <c r="A10414" s="1" t="s">
        <v>111</v>
      </c>
      <c r="B10414" s="4">
        <v>84</v>
      </c>
      <c r="C10414" s="1" t="s">
        <v>114</v>
      </c>
      <c r="D10414" s="7" t="s">
        <v>23</v>
      </c>
      <c r="E10414" s="4">
        <v>2033</v>
      </c>
      <c r="F10414" s="1">
        <v>86.571701983913428</v>
      </c>
      <c r="G10414" s="1">
        <v>4.5475683243755595E-3</v>
      </c>
      <c r="H10414" s="1">
        <v>1.1842417140937592E-11</v>
      </c>
      <c r="I10414" s="1">
        <v>2.3671333315289553E-12</v>
      </c>
      <c r="J10414" s="1">
        <v>1.4598561972104384E-12</v>
      </c>
      <c r="K10414" s="1">
        <v>70.481962645488679</v>
      </c>
      <c r="L10414" s="1">
        <v>3.974350510462626E-11</v>
      </c>
      <c r="M10414" s="1">
        <v>8.3717803747153981E-10</v>
      </c>
      <c r="N10414" s="1">
        <v>9.8088653863072448</v>
      </c>
      <c r="O10414" s="1">
        <v>68.85000000000467</v>
      </c>
      <c r="P10414" s="1">
        <v>11.296000000011425</v>
      </c>
      <c r="Q10414" s="1">
        <v>13.184000000000017</v>
      </c>
      <c r="R10414" s="1">
        <v>1282.5294175077297</v>
      </c>
      <c r="S10414" s="1">
        <v>35.316000000000152</v>
      </c>
      <c r="T10414" s="1">
        <v>551.4927018574416</v>
      </c>
      <c r="U10414" s="1">
        <v>19.617730772621758</v>
      </c>
      <c r="V10414" s="1">
        <v>110.6034537587157</v>
      </c>
      <c r="W10414" s="1">
        <v>28.319268307355816</v>
      </c>
      <c r="X10414" s="1">
        <v>7.6101921898841125</v>
      </c>
      <c r="Y10414" s="1">
        <v>2241.5527958749026</v>
      </c>
      <c r="Z10414" s="1">
        <v>252.08749923025849</v>
      </c>
      <c r="AA10414" s="1">
        <v>599.82872631204134</v>
      </c>
      <c r="AB10414" s="1">
        <v>4.1353834325366563</v>
      </c>
    </row>
    <row r="10415" spans="1:28" x14ac:dyDescent="0.25">
      <c r="A10415" s="1" t="s">
        <v>111</v>
      </c>
      <c r="B10415" s="4">
        <v>84</v>
      </c>
      <c r="C10415" s="1" t="s">
        <v>114</v>
      </c>
      <c r="D10415" s="7" t="s">
        <v>23</v>
      </c>
      <c r="E10415" s="4">
        <v>2034</v>
      </c>
      <c r="F10415" s="1">
        <v>88.399872949362958</v>
      </c>
      <c r="G10415" s="1">
        <v>5.0264409907375494E-3</v>
      </c>
      <c r="H10415" s="1">
        <v>5.3594094196375694</v>
      </c>
      <c r="I10415" s="1">
        <v>2.6780560519249185E-12</v>
      </c>
      <c r="J10415" s="1">
        <v>9.5367200002223761E-13</v>
      </c>
      <c r="K10415" s="1">
        <v>53.680464405834222</v>
      </c>
      <c r="L10415" s="1">
        <v>4.201360692910531E-11</v>
      </c>
      <c r="M10415" s="1">
        <v>3.3719313390824294E-9</v>
      </c>
      <c r="N10415" s="1">
        <v>14.713298079445117</v>
      </c>
      <c r="O10415" s="1">
        <v>61.2000000000086</v>
      </c>
      <c r="P10415" s="1">
        <v>10.59000000001353</v>
      </c>
      <c r="Q10415" s="1">
        <v>9.888000000000023</v>
      </c>
      <c r="R10415" s="1">
        <v>1342.020046819885</v>
      </c>
      <c r="S10415" s="1">
        <v>31.392000000000213</v>
      </c>
      <c r="T10415" s="1">
        <v>544.10336852494549</v>
      </c>
      <c r="U10415" s="1">
        <v>29.426596158929001</v>
      </c>
      <c r="V10415" s="1">
        <v>100.05341160236274</v>
      </c>
      <c r="W10415" s="1">
        <v>26.732376502551499</v>
      </c>
      <c r="X10415" s="1">
        <v>1.4590640102264358</v>
      </c>
      <c r="Y10415" s="1">
        <v>2332.7399690355314</v>
      </c>
      <c r="Z10415" s="1">
        <v>218.50762760326128</v>
      </c>
      <c r="AA10415" s="1">
        <v>591.91819464035996</v>
      </c>
      <c r="AB10415" s="1">
        <v>15.958142482975079</v>
      </c>
    </row>
    <row r="10416" spans="1:28" x14ac:dyDescent="0.25">
      <c r="A10416" s="1" t="s">
        <v>111</v>
      </c>
      <c r="B10416" s="4">
        <v>84</v>
      </c>
      <c r="C10416" s="1" t="s">
        <v>114</v>
      </c>
      <c r="D10416" s="7" t="s">
        <v>23</v>
      </c>
      <c r="E10416" s="4">
        <v>2035</v>
      </c>
      <c r="F10416" s="1">
        <v>89.761615617336204</v>
      </c>
      <c r="G10416" s="1">
        <v>3.5302124856549705E-9</v>
      </c>
      <c r="H10416" s="1">
        <v>1.3838997603526675E-11</v>
      </c>
      <c r="I10416" s="1">
        <v>2.8766197414598733E-12</v>
      </c>
      <c r="J10416" s="1">
        <v>5.6920187940101759E-13</v>
      </c>
      <c r="K10416" s="1">
        <v>50.157805777552326</v>
      </c>
      <c r="L10416" s="1">
        <v>5.6837142368693371E-11</v>
      </c>
      <c r="M10416" s="1">
        <v>24.357802232195361</v>
      </c>
      <c r="N10416" s="1">
        <v>12.131330133352209</v>
      </c>
      <c r="O10416" s="1">
        <v>53.550000000013334</v>
      </c>
      <c r="P10416" s="1">
        <v>9.884000000015897</v>
      </c>
      <c r="Q10416" s="1">
        <v>6.5920000000000343</v>
      </c>
      <c r="R10416" s="1">
        <v>1384.7091778923862</v>
      </c>
      <c r="S10416" s="1">
        <v>27.468000000000277</v>
      </c>
      <c r="T10416" s="1">
        <v>536.71403519498415</v>
      </c>
      <c r="U10416" s="1">
        <v>44.139894238374119</v>
      </c>
      <c r="V10416" s="1">
        <v>92.880655634502403</v>
      </c>
      <c r="W10416" s="1">
        <v>23.543461880005196</v>
      </c>
      <c r="X10416" s="1">
        <v>0.567644197409653</v>
      </c>
      <c r="Y10416" s="1">
        <v>2404.3766512868337</v>
      </c>
      <c r="Z10416" s="1">
        <v>187.88181108771391</v>
      </c>
      <c r="AA10416" s="1">
        <v>584.27966786809884</v>
      </c>
      <c r="AB10416" s="1">
        <v>25.593289725731641</v>
      </c>
    </row>
    <row r="10417" spans="1:28" x14ac:dyDescent="0.25">
      <c r="A10417" s="1" t="s">
        <v>111</v>
      </c>
      <c r="B10417" s="4">
        <v>84</v>
      </c>
      <c r="C10417" s="1" t="s">
        <v>114</v>
      </c>
      <c r="D10417" s="7" t="s">
        <v>23</v>
      </c>
      <c r="E10417" s="4">
        <v>2036</v>
      </c>
      <c r="F10417" s="1">
        <v>92.389688167356098</v>
      </c>
      <c r="G10417" s="1">
        <v>8.8717123674611955E-9</v>
      </c>
      <c r="H10417" s="1">
        <v>5.5970363355834331E-12</v>
      </c>
      <c r="I10417" s="1">
        <v>2.8693325494923725E-12</v>
      </c>
      <c r="J10417" s="1">
        <v>4.9269816563593486E-13</v>
      </c>
      <c r="K10417" s="1">
        <v>3.1756952600256071E-11</v>
      </c>
      <c r="L10417" s="1">
        <v>4.7870899269414684E-11</v>
      </c>
      <c r="M10417" s="1">
        <v>69.681640290142582</v>
      </c>
      <c r="N10417" s="1">
        <v>10.69870681581066</v>
      </c>
      <c r="O10417" s="1">
        <v>45.900000000025173</v>
      </c>
      <c r="P10417" s="1">
        <v>9.1780000000185744</v>
      </c>
      <c r="Q10417" s="1">
        <v>3.2960000000000576</v>
      </c>
      <c r="R10417" s="1">
        <v>1423.8756503366051</v>
      </c>
      <c r="S10417" s="1">
        <v>23.544000000000377</v>
      </c>
      <c r="T10417" s="1">
        <v>553.68250409384609</v>
      </c>
      <c r="U10417" s="1">
        <v>56.271224371726326</v>
      </c>
      <c r="V10417" s="1">
        <v>83.10010330659388</v>
      </c>
      <c r="W10417" s="1">
        <v>19.121258958899624</v>
      </c>
      <c r="X10417" s="1">
        <v>0.26818856806210928</v>
      </c>
      <c r="Y10417" s="1">
        <v>2465.0761007727551</v>
      </c>
      <c r="Z10417" s="1">
        <v>157.48599939615104</v>
      </c>
      <c r="AA10417" s="1">
        <v>601.45341263266641</v>
      </c>
      <c r="AB10417" s="1">
        <v>36.088156975816048</v>
      </c>
    </row>
    <row r="10418" spans="1:28" x14ac:dyDescent="0.25">
      <c r="A10418" s="1" t="s">
        <v>111</v>
      </c>
      <c r="B10418" s="4">
        <v>84</v>
      </c>
      <c r="C10418" s="1" t="s">
        <v>114</v>
      </c>
      <c r="D10418" s="7" t="s">
        <v>23</v>
      </c>
      <c r="E10418" s="4">
        <v>2037</v>
      </c>
      <c r="F10418" s="1">
        <v>103.74366650231816</v>
      </c>
      <c r="G10418" s="1">
        <v>1.6512977993354997E-2</v>
      </c>
      <c r="H10418" s="1">
        <v>1.0214395629949083E-11</v>
      </c>
      <c r="I10418" s="1">
        <v>3.4074322062449828E-12</v>
      </c>
      <c r="J10418" s="1">
        <v>4.2967618264315861E-13</v>
      </c>
      <c r="K10418" s="1">
        <v>25.003995083368128</v>
      </c>
      <c r="L10418" s="1">
        <v>7.0587334045324054E-11</v>
      </c>
      <c r="M10418" s="1">
        <v>46.835715382959535</v>
      </c>
      <c r="N10418" s="1">
        <v>11.041560498604653</v>
      </c>
      <c r="O10418" s="1">
        <v>43.609409419662747</v>
      </c>
      <c r="P10418" s="1">
        <v>8.4720000000214526</v>
      </c>
      <c r="Q10418" s="1">
        <v>9.7727583755373482E-12</v>
      </c>
      <c r="R10418" s="1">
        <v>1412.8843170033035</v>
      </c>
      <c r="S10418" s="1">
        <v>19.620000000000509</v>
      </c>
      <c r="T10418" s="1">
        <v>615.97481105065538</v>
      </c>
      <c r="U10418" s="1">
        <v>66.969931187536986</v>
      </c>
      <c r="V10418" s="1">
        <v>85.910226525249499</v>
      </c>
      <c r="W10418" s="1">
        <v>19.930180587944548</v>
      </c>
      <c r="X10418" s="1">
        <v>1.7551794218685385E-11</v>
      </c>
      <c r="Y10418" s="1">
        <v>2454.7591167538394</v>
      </c>
      <c r="Z10418" s="1">
        <v>135.05835361768837</v>
      </c>
      <c r="AA10418" s="1">
        <v>668.83923937044153</v>
      </c>
      <c r="AB10418" s="1">
        <v>48.560762307057814</v>
      </c>
    </row>
    <row r="10419" spans="1:28" x14ac:dyDescent="0.25">
      <c r="A10419" s="1" t="s">
        <v>111</v>
      </c>
      <c r="B10419" s="4">
        <v>84</v>
      </c>
      <c r="C10419" s="1" t="s">
        <v>114</v>
      </c>
      <c r="D10419" s="7" t="s">
        <v>23</v>
      </c>
      <c r="E10419" s="4">
        <v>2038</v>
      </c>
      <c r="F10419" s="1">
        <v>107.8185400165243</v>
      </c>
      <c r="G10419" s="1">
        <v>8.1379531294348689E-3</v>
      </c>
      <c r="H10419" s="1">
        <v>1.4540083963205409E-11</v>
      </c>
      <c r="I10419" s="1">
        <v>4.0799216726517453E-12</v>
      </c>
      <c r="J10419" s="1">
        <v>2.828152775985058E-13</v>
      </c>
      <c r="K10419" s="1">
        <v>67.780783338401363</v>
      </c>
      <c r="L10419" s="1">
        <v>6.2202701965988374E-11</v>
      </c>
      <c r="M10419" s="1">
        <v>39.222131342005319</v>
      </c>
      <c r="N10419" s="1">
        <v>6.2158483350953615</v>
      </c>
      <c r="O10419" s="1">
        <v>35.959409419676589</v>
      </c>
      <c r="P10419" s="1">
        <v>7.7660000000243219</v>
      </c>
      <c r="Q10419" s="1">
        <v>1.0884694788122775E-11</v>
      </c>
      <c r="R10419" s="1">
        <v>1437.8883120866717</v>
      </c>
      <c r="S10419" s="1">
        <v>15.696000000000689</v>
      </c>
      <c r="T10419" s="1">
        <v>662.81052643361488</v>
      </c>
      <c r="U10419" s="1">
        <v>78.011491686141639</v>
      </c>
      <c r="V10419" s="1">
        <v>74.837023179333599</v>
      </c>
      <c r="W10419" s="1">
        <v>18.305693960660232</v>
      </c>
      <c r="X10419" s="1">
        <v>1.85088616129779E-11</v>
      </c>
      <c r="Y10419" s="1">
        <v>2497.6522467772797</v>
      </c>
      <c r="Z10419" s="1">
        <v>108.97922961060758</v>
      </c>
      <c r="AA10419" s="1">
        <v>717.52292872086957</v>
      </c>
      <c r="AB10419" s="1">
        <v>63.431140298428886</v>
      </c>
    </row>
    <row r="10420" spans="1:28" x14ac:dyDescent="0.25">
      <c r="A10420" s="1" t="s">
        <v>111</v>
      </c>
      <c r="B10420" s="4">
        <v>84</v>
      </c>
      <c r="C10420" s="1" t="s">
        <v>114</v>
      </c>
      <c r="D10420" s="7" t="s">
        <v>23</v>
      </c>
      <c r="E10420" s="4">
        <v>2039</v>
      </c>
      <c r="F10420" s="1">
        <v>105.5934282276795</v>
      </c>
      <c r="G10420" s="1">
        <v>4.4549189332087026E-3</v>
      </c>
      <c r="H10420" s="1">
        <v>3.5131361978767343E-12</v>
      </c>
      <c r="I10420" s="1">
        <v>4.9773603024688723E-12</v>
      </c>
      <c r="J10420" s="1">
        <v>1.8672210037584962E-13</v>
      </c>
      <c r="K10420" s="1">
        <v>74.68165112037309</v>
      </c>
      <c r="L10420" s="1">
        <v>9.1388669706843987E-11</v>
      </c>
      <c r="M10420" s="1">
        <v>38.557221300769307</v>
      </c>
      <c r="N10420" s="1">
        <v>5.3015031802838379</v>
      </c>
      <c r="O10420" s="1">
        <v>28.309409419682183</v>
      </c>
      <c r="P10420" s="1">
        <v>7.0600000000277294</v>
      </c>
      <c r="Q10420" s="1">
        <v>1.1773298394540835E-11</v>
      </c>
      <c r="R10420" s="1">
        <v>1505.669095425073</v>
      </c>
      <c r="S10420" s="1">
        <v>11.772000000000943</v>
      </c>
      <c r="T10420" s="1">
        <v>702.03265777562024</v>
      </c>
      <c r="U10420" s="1">
        <v>84.227340021236998</v>
      </c>
      <c r="V10420" s="1">
        <v>56.744669942463688</v>
      </c>
      <c r="W10420" s="1">
        <v>17.303166880333752</v>
      </c>
      <c r="X10420" s="1">
        <v>1.8450068974244765E-11</v>
      </c>
      <c r="Y10420" s="1">
        <v>2604.2994716460653</v>
      </c>
      <c r="Z10420" s="1">
        <v>81.017784495404769</v>
      </c>
      <c r="AA10420" s="1">
        <v>754.13534585733794</v>
      </c>
      <c r="AB10420" s="1">
        <v>70.336105988356579</v>
      </c>
    </row>
    <row r="10421" spans="1:28" x14ac:dyDescent="0.25">
      <c r="A10421" s="1" t="s">
        <v>111</v>
      </c>
      <c r="B10421" s="4">
        <v>84</v>
      </c>
      <c r="C10421" s="1" t="s">
        <v>114</v>
      </c>
      <c r="D10421" s="7" t="s">
        <v>23</v>
      </c>
      <c r="E10421" s="4">
        <v>2040</v>
      </c>
      <c r="F10421" s="1">
        <v>103.31745651736247</v>
      </c>
      <c r="G10421" s="1">
        <v>1.7966913894024057E-2</v>
      </c>
      <c r="H10421" s="1">
        <v>1.5304213554420142E-12</v>
      </c>
      <c r="I10421" s="1">
        <v>6.293425298104976E-12</v>
      </c>
      <c r="J10421" s="1">
        <v>1.4823482421534045E-13</v>
      </c>
      <c r="K10421" s="1">
        <v>103.28648043216002</v>
      </c>
      <c r="L10421" s="1">
        <v>1.1056717444761612E-10</v>
      </c>
      <c r="M10421" s="1">
        <v>22.021025970854001</v>
      </c>
      <c r="N10421" s="1">
        <v>0.91419337329629913</v>
      </c>
      <c r="O10421" s="1">
        <v>20.659409419692398</v>
      </c>
      <c r="P10421" s="1">
        <v>6.3540000000318093</v>
      </c>
      <c r="Q10421" s="1">
        <v>1.2715074018884505E-11</v>
      </c>
      <c r="R10421" s="1">
        <v>1580.3507465454461</v>
      </c>
      <c r="S10421" s="1">
        <v>7.8480000000013588</v>
      </c>
      <c r="T10421" s="1">
        <v>740.58987907638959</v>
      </c>
      <c r="U10421" s="1">
        <v>89.528843201520829</v>
      </c>
      <c r="V10421" s="1">
        <v>39.511789935178562</v>
      </c>
      <c r="W10421" s="1">
        <v>16.205296081776748</v>
      </c>
      <c r="X10421" s="1">
        <v>1.8235635943376625E-11</v>
      </c>
      <c r="Y10421" s="1">
        <v>2711.4239167994524</v>
      </c>
      <c r="Z10421" s="1">
        <v>53.148612259708194</v>
      </c>
      <c r="AA10421" s="1">
        <v>798.84056048244031</v>
      </c>
      <c r="AB10421" s="1">
        <v>76.088725441777115</v>
      </c>
    </row>
    <row r="10422" spans="1:28" x14ac:dyDescent="0.25">
      <c r="A10422" s="1" t="s">
        <v>111</v>
      </c>
      <c r="B10422" s="4">
        <v>84</v>
      </c>
      <c r="C10422" s="1" t="s">
        <v>114</v>
      </c>
      <c r="D10422" s="7" t="s">
        <v>23</v>
      </c>
      <c r="E10422" s="4">
        <v>2041</v>
      </c>
      <c r="F10422" s="1">
        <v>103.59671588674141</v>
      </c>
      <c r="G10422" s="1">
        <v>4.7646993099006185E-5</v>
      </c>
      <c r="H10422" s="1">
        <v>1.2106831927982894E-12</v>
      </c>
      <c r="I10422" s="1">
        <v>8.3575117483922555E-12</v>
      </c>
      <c r="J10422" s="1">
        <v>1.1854053876228077E-13</v>
      </c>
      <c r="K10422" s="1">
        <v>149.02205872274445</v>
      </c>
      <c r="L10422" s="1">
        <v>1.1751684343385896E-10</v>
      </c>
      <c r="M10422" s="1">
        <v>4.4823521978308722E-8</v>
      </c>
      <c r="N10422" s="1">
        <v>5.2358613141228535E-12</v>
      </c>
      <c r="O10422" s="1">
        <v>13.009409419706937</v>
      </c>
      <c r="P10422" s="1">
        <v>6.3540000000367867</v>
      </c>
      <c r="Q10422" s="1">
        <v>1.4174930216094943E-11</v>
      </c>
      <c r="R10422" s="1">
        <v>1683.6372269776061</v>
      </c>
      <c r="S10422" s="1">
        <v>3.9240000000023443</v>
      </c>
      <c r="T10422" s="1">
        <v>762.61090504724359</v>
      </c>
      <c r="U10422" s="1">
        <v>90.443036574817128</v>
      </c>
      <c r="V10422" s="1">
        <v>23.403993442287199</v>
      </c>
      <c r="W10422" s="1">
        <v>16.012179046787317</v>
      </c>
      <c r="X10422" s="1">
        <v>1.8544693307958867E-11</v>
      </c>
      <c r="Y10422" s="1">
        <v>2858.0910884153668</v>
      </c>
      <c r="Z10422" s="1">
        <v>25.06872925215206</v>
      </c>
      <c r="AA10422" s="1">
        <v>823.94125361217118</v>
      </c>
      <c r="AB10422" s="1">
        <v>75.503870146085333</v>
      </c>
    </row>
    <row r="10423" spans="1:28" x14ac:dyDescent="0.25">
      <c r="A10423" s="1" t="s">
        <v>111</v>
      </c>
      <c r="B10423" s="4">
        <v>84</v>
      </c>
      <c r="C10423" s="1" t="s">
        <v>114</v>
      </c>
      <c r="D10423" s="7" t="s">
        <v>23</v>
      </c>
      <c r="E10423" s="4">
        <v>2042</v>
      </c>
      <c r="F10423" s="1">
        <v>104.33816451074811</v>
      </c>
      <c r="G10423" s="1">
        <v>1.2802365938183584E-4</v>
      </c>
      <c r="H10423" s="1">
        <v>1.1933401008865311E-12</v>
      </c>
      <c r="I10423" s="1">
        <v>1.1420797145036775E-11</v>
      </c>
      <c r="J10423" s="1">
        <v>1.0024456235705951E-13</v>
      </c>
      <c r="K10423" s="1">
        <v>41.605411656401046</v>
      </c>
      <c r="L10423" s="1">
        <v>8.5678549050425619E-11</v>
      </c>
      <c r="M10423" s="1">
        <v>3.7479157867439825E-8</v>
      </c>
      <c r="N10423" s="1">
        <v>1.8727367210958801E-12</v>
      </c>
      <c r="O10423" s="1">
        <v>5.3594094197104498</v>
      </c>
      <c r="P10423" s="1">
        <v>6.3540000000430803</v>
      </c>
      <c r="Q10423" s="1">
        <v>1.5128602216117179E-11</v>
      </c>
      <c r="R10423" s="1">
        <v>1832.6592857003507</v>
      </c>
      <c r="S10423" s="1">
        <v>4.421996993939778E-10</v>
      </c>
      <c r="T10423" s="1">
        <v>762.61090509206713</v>
      </c>
      <c r="U10423" s="1">
        <v>90.443036574822358</v>
      </c>
      <c r="V10423" s="1">
        <v>8.9704194985642314</v>
      </c>
      <c r="W10423" s="1">
        <v>15.863679837084138</v>
      </c>
      <c r="X10423" s="1">
        <v>1.7911728643445273E-11</v>
      </c>
      <c r="Y10423" s="1">
        <v>3033.3458695129875</v>
      </c>
      <c r="Z10423" s="1">
        <v>1.6878485363772939E-9</v>
      </c>
      <c r="AA10423" s="1">
        <v>824.35170143624293</v>
      </c>
      <c r="AB10423" s="1">
        <v>66.252712125581539</v>
      </c>
    </row>
    <row r="10424" spans="1:28" x14ac:dyDescent="0.25">
      <c r="A10424" s="1" t="s">
        <v>111</v>
      </c>
      <c r="B10424" s="4">
        <v>84</v>
      </c>
      <c r="C10424" s="1" t="s">
        <v>114</v>
      </c>
      <c r="D10424" s="7" t="s">
        <v>23</v>
      </c>
      <c r="E10424" s="4">
        <v>2043</v>
      </c>
      <c r="F10424" s="1">
        <v>99.609859932254153</v>
      </c>
      <c r="G10424" s="1">
        <v>8.8671114171569778E-3</v>
      </c>
      <c r="H10424" s="1">
        <v>1.2719105765884884E-12</v>
      </c>
      <c r="I10424" s="1">
        <v>1.6223791305929901E-11</v>
      </c>
      <c r="J10424" s="1">
        <v>1.0101486978945702E-13</v>
      </c>
      <c r="K10424" s="1">
        <v>58.611138054640271</v>
      </c>
      <c r="L10424" s="1">
        <v>2.6252087303621978E-11</v>
      </c>
      <c r="M10424" s="1">
        <v>25.709747020298856</v>
      </c>
      <c r="N10424" s="1">
        <v>1.4661641775347034E-12</v>
      </c>
      <c r="O10424" s="1">
        <v>5.3594094197119801</v>
      </c>
      <c r="P10424" s="1">
        <v>6.3540000000514381</v>
      </c>
      <c r="Q10424" s="1">
        <v>1.5697804095518197E-11</v>
      </c>
      <c r="R10424" s="1">
        <v>1874.2646973567516</v>
      </c>
      <c r="S10424" s="1">
        <v>4.8194320449860406E-10</v>
      </c>
      <c r="T10424" s="1">
        <v>762.61090512954627</v>
      </c>
      <c r="U10424" s="1">
        <v>90.443036574824234</v>
      </c>
      <c r="V10424" s="1">
        <v>8.2517963967724022</v>
      </c>
      <c r="W10424" s="1">
        <v>15.718262026587132</v>
      </c>
      <c r="X10424" s="1">
        <v>1.7137230366344825E-11</v>
      </c>
      <c r="Y10424" s="1">
        <v>3090.4460149007232</v>
      </c>
      <c r="Z10424" s="1">
        <v>1.7805451909032884E-9</v>
      </c>
      <c r="AA10424" s="1">
        <v>822.945579569247</v>
      </c>
      <c r="AB10424" s="1">
        <v>61.266128289421999</v>
      </c>
    </row>
    <row r="10425" spans="1:28" x14ac:dyDescent="0.25">
      <c r="A10425" s="1" t="s">
        <v>111</v>
      </c>
      <c r="B10425" s="4">
        <v>84</v>
      </c>
      <c r="C10425" s="1" t="s">
        <v>114</v>
      </c>
      <c r="D10425" s="7" t="s">
        <v>23</v>
      </c>
      <c r="E10425" s="4">
        <v>2044</v>
      </c>
      <c r="F10425" s="1">
        <v>95.295109698378994</v>
      </c>
      <c r="G10425" s="1">
        <v>7.0501998366781565E-3</v>
      </c>
      <c r="H10425" s="1">
        <v>1.4129313364326923E-12</v>
      </c>
      <c r="I10425" s="1">
        <v>2.5472195676128616E-11</v>
      </c>
      <c r="J10425" s="1">
        <v>9.3115280236530693E-14</v>
      </c>
      <c r="K10425" s="1">
        <v>45.717362214906757</v>
      </c>
      <c r="L10425" s="1">
        <v>1.0968127837412759E-11</v>
      </c>
      <c r="M10425" s="1">
        <v>47.22246648508375</v>
      </c>
      <c r="N10425" s="1">
        <v>1.4582431301861965E-12</v>
      </c>
      <c r="O10425" s="1">
        <v>5.3594094197131907</v>
      </c>
      <c r="P10425" s="1">
        <v>6.3540000000628591</v>
      </c>
      <c r="Q10425" s="1">
        <v>1.6190502261154132E-11</v>
      </c>
      <c r="R10425" s="1">
        <v>1932.875835411392</v>
      </c>
      <c r="S10425" s="1">
        <v>5.2395681142770937E-10</v>
      </c>
      <c r="T10425" s="1">
        <v>788.32065214984516</v>
      </c>
      <c r="U10425" s="1">
        <v>90.443036574825697</v>
      </c>
      <c r="V10425" s="1">
        <v>7.723731574956604</v>
      </c>
      <c r="W10425" s="1">
        <v>15.89134720352236</v>
      </c>
      <c r="X10425" s="1">
        <v>1.6275727460493311E-11</v>
      </c>
      <c r="Y10425" s="1">
        <v>3173.6742215217596</v>
      </c>
      <c r="Z10425" s="1">
        <v>1.9074168954275758E-9</v>
      </c>
      <c r="AA10425" s="1">
        <v>851.03849865388611</v>
      </c>
      <c r="AB10425" s="1">
        <v>52.92622060904511</v>
      </c>
    </row>
    <row r="10426" spans="1:28" x14ac:dyDescent="0.25">
      <c r="A10426" s="1" t="s">
        <v>111</v>
      </c>
      <c r="B10426" s="4">
        <v>84</v>
      </c>
      <c r="C10426" s="1" t="s">
        <v>114</v>
      </c>
      <c r="D10426" s="7" t="s">
        <v>23</v>
      </c>
      <c r="E10426" s="4">
        <v>2045</v>
      </c>
      <c r="F10426" s="1">
        <v>91.446096741626263</v>
      </c>
      <c r="G10426" s="1">
        <v>4.9743989472638049E-2</v>
      </c>
      <c r="H10426" s="1">
        <v>1.6298758578837966E-12</v>
      </c>
      <c r="I10426" s="1">
        <v>5.3621064027203914E-11</v>
      </c>
      <c r="J10426" s="1">
        <v>8.4391602851950652E-14</v>
      </c>
      <c r="K10426" s="1">
        <v>57.220797528391877</v>
      </c>
      <c r="L10426" s="1">
        <v>5.6412709575500309E-12</v>
      </c>
      <c r="M10426" s="1">
        <v>21.897436218061586</v>
      </c>
      <c r="N10426" s="1">
        <v>1.5758796242711551E-12</v>
      </c>
      <c r="O10426" s="1">
        <v>5.3594094197143844</v>
      </c>
      <c r="P10426" s="1">
        <v>6.3540000000790826</v>
      </c>
      <c r="Q10426" s="1">
        <v>1.662017844379729E-11</v>
      </c>
      <c r="R10426" s="1">
        <v>1978.5931976262987</v>
      </c>
      <c r="S10426" s="1">
        <v>5.8079395379640274E-10</v>
      </c>
      <c r="T10426" s="1">
        <v>835.54311863492887</v>
      </c>
      <c r="U10426" s="1">
        <v>90.443036574827161</v>
      </c>
      <c r="V10426" s="1">
        <v>6.8984200218872624</v>
      </c>
      <c r="W10426" s="1">
        <v>15.940447374238646</v>
      </c>
      <c r="X10426" s="1">
        <v>1.5592312123030299E-11</v>
      </c>
      <c r="Y10426" s="1">
        <v>3246.8912996096055</v>
      </c>
      <c r="Z10426" s="1">
        <v>2.1060281538820664E-9</v>
      </c>
      <c r="AA10426" s="1">
        <v>895.17567192765387</v>
      </c>
      <c r="AB10426" s="1">
        <v>47.413389487001993</v>
      </c>
    </row>
    <row r="10427" spans="1:28" x14ac:dyDescent="0.25">
      <c r="A10427" s="1" t="s">
        <v>111</v>
      </c>
      <c r="B10427" s="4">
        <v>84</v>
      </c>
      <c r="C10427" s="1" t="s">
        <v>114</v>
      </c>
      <c r="D10427" s="7" t="s">
        <v>23</v>
      </c>
      <c r="E10427" s="4">
        <v>2046</v>
      </c>
      <c r="F10427" s="1">
        <v>88.078233438863336</v>
      </c>
      <c r="G10427" s="1">
        <v>8.9702708173923576E-2</v>
      </c>
      <c r="H10427" s="1">
        <v>1.9045129170461943E-12</v>
      </c>
      <c r="I10427" s="1">
        <v>3.6500785579187767E-8</v>
      </c>
      <c r="J10427" s="1">
        <v>7.8737270622330954E-14</v>
      </c>
      <c r="K10427" s="1">
        <v>128.9090311163483</v>
      </c>
      <c r="L10427" s="1">
        <v>3.7715015399402166E-12</v>
      </c>
      <c r="M10427" s="1">
        <v>18.19293607232704</v>
      </c>
      <c r="N10427" s="1">
        <v>1.7806241910688123E-12</v>
      </c>
      <c r="O10427" s="1">
        <v>5.3594094197156563</v>
      </c>
      <c r="P10427" s="1">
        <v>6.3540000001045547</v>
      </c>
      <c r="Q10427" s="1">
        <v>1.6902993721395796E-11</v>
      </c>
      <c r="R10427" s="1">
        <v>2035.8139951546905</v>
      </c>
      <c r="S10427" s="1">
        <v>6.2866485306581742E-10</v>
      </c>
      <c r="T10427" s="1">
        <v>857.44055485299043</v>
      </c>
      <c r="U10427" s="1">
        <v>90.443036574828739</v>
      </c>
      <c r="V10427" s="1">
        <v>6.215934694501974</v>
      </c>
      <c r="W10427" s="1">
        <v>16.29413086824847</v>
      </c>
      <c r="X10427" s="1">
        <v>1.4960340313977025E-11</v>
      </c>
      <c r="Y10427" s="1">
        <v>3326.2392797574494</v>
      </c>
      <c r="Z10427" s="1">
        <v>2.1768029016252468E-9</v>
      </c>
      <c r="AA10427" s="1">
        <v>918.36985988356025</v>
      </c>
      <c r="AB10427" s="1">
        <v>41.157675044596978</v>
      </c>
    </row>
    <row r="10428" spans="1:28" x14ac:dyDescent="0.25">
      <c r="A10428" s="1" t="s">
        <v>111</v>
      </c>
      <c r="B10428" s="4">
        <v>84</v>
      </c>
      <c r="C10428" s="1" t="s">
        <v>114</v>
      </c>
      <c r="D10428" s="7" t="s">
        <v>23</v>
      </c>
      <c r="E10428" s="4">
        <v>2047</v>
      </c>
      <c r="F10428" s="1">
        <v>84.523693539739639</v>
      </c>
      <c r="G10428" s="1">
        <v>0.11404168603894389</v>
      </c>
      <c r="H10428" s="1">
        <v>2.2756630900683766E-12</v>
      </c>
      <c r="I10428" s="1">
        <v>5.7783093170732277E-9</v>
      </c>
      <c r="J10428" s="1">
        <v>7.111648695895905E-14</v>
      </c>
      <c r="K10428" s="1">
        <v>205.96845199987666</v>
      </c>
      <c r="L10428" s="1">
        <v>2.6497877214351856E-12</v>
      </c>
      <c r="M10428" s="1">
        <v>27.282787700305605</v>
      </c>
      <c r="N10428" s="1">
        <v>2.1215097841485576E-12</v>
      </c>
      <c r="O10428" s="1">
        <v>5.3594094197170694</v>
      </c>
      <c r="P10428" s="1">
        <v>6.3540000001581758</v>
      </c>
      <c r="Q10428" s="1">
        <v>1.7089715821771646E-11</v>
      </c>
      <c r="R10428" s="1">
        <v>2082.2880262710391</v>
      </c>
      <c r="S10428" s="1">
        <v>6.9925218711114148E-10</v>
      </c>
      <c r="T10428" s="1">
        <v>875.63349092531746</v>
      </c>
      <c r="U10428" s="1">
        <v>90.443036574830259</v>
      </c>
      <c r="V10428" s="1">
        <v>5.8582466063595211</v>
      </c>
      <c r="W10428" s="1">
        <v>16.164915002521582</v>
      </c>
      <c r="X10428" s="1">
        <v>1.3330836194953678E-11</v>
      </c>
      <c r="Y10428" s="1">
        <v>3396.1105033062672</v>
      </c>
      <c r="Z10428" s="1">
        <v>2.3865223846920902E-9</v>
      </c>
      <c r="AA10428" s="1">
        <v>934.03687073810579</v>
      </c>
      <c r="AB10428" s="1">
        <v>36.924515590403047</v>
      </c>
    </row>
    <row r="10429" spans="1:28" x14ac:dyDescent="0.25">
      <c r="A10429" s="1" t="s">
        <v>111</v>
      </c>
      <c r="B10429" s="4">
        <v>84</v>
      </c>
      <c r="C10429" s="1" t="s">
        <v>114</v>
      </c>
      <c r="D10429" s="7" t="s">
        <v>23</v>
      </c>
      <c r="E10429" s="4">
        <v>2048</v>
      </c>
      <c r="F10429" s="1">
        <v>81.992927660191711</v>
      </c>
      <c r="G10429" s="1">
        <v>0.17218463677877099</v>
      </c>
      <c r="H10429" s="1">
        <v>2.7349850501005996E-12</v>
      </c>
      <c r="I10429" s="1">
        <v>3.6320405371900175E-9</v>
      </c>
      <c r="J10429" s="1">
        <v>7.1253575080802145E-14</v>
      </c>
      <c r="K10429" s="1">
        <v>260.1868362948527</v>
      </c>
      <c r="L10429" s="1">
        <v>1.9610613395682372E-12</v>
      </c>
      <c r="M10429" s="1">
        <v>40.668921755355299</v>
      </c>
      <c r="N10429" s="1">
        <v>2.5452503693804929E-12</v>
      </c>
      <c r="O10429" s="1">
        <v>5.3594094197186992</v>
      </c>
      <c r="P10429" s="1">
        <v>3.6661066476343067E-8</v>
      </c>
      <c r="Q10429" s="1">
        <v>1.7237950645986986E-11</v>
      </c>
      <c r="R10429" s="1">
        <v>2164.6039782709163</v>
      </c>
      <c r="S10429" s="1">
        <v>7.6145488907712985E-10</v>
      </c>
      <c r="T10429" s="1">
        <v>902.91627862562302</v>
      </c>
      <c r="U10429" s="1">
        <v>90.443036574832092</v>
      </c>
      <c r="V10429" s="1">
        <v>5.1304882892508337</v>
      </c>
      <c r="W10429" s="1">
        <v>5.3134203719712089E-8</v>
      </c>
      <c r="X10429" s="1">
        <v>1.2381916969007526E-11</v>
      </c>
      <c r="Y10429" s="1">
        <v>3497.2765620464597</v>
      </c>
      <c r="Z10429" s="1">
        <v>2.4324581898062926E-9</v>
      </c>
      <c r="AA10429" s="1">
        <v>962.4844698704544</v>
      </c>
      <c r="AB10429" s="1">
        <v>30.029506177135904</v>
      </c>
    </row>
    <row r="10430" spans="1:28" x14ac:dyDescent="0.25">
      <c r="A10430" s="1" t="s">
        <v>111</v>
      </c>
      <c r="B10430" s="4">
        <v>84</v>
      </c>
      <c r="C10430" s="1" t="s">
        <v>114</v>
      </c>
      <c r="D10430" s="7" t="s">
        <v>23</v>
      </c>
      <c r="E10430" s="4">
        <v>2049</v>
      </c>
      <c r="F10430" s="1">
        <v>78.815809238666702</v>
      </c>
      <c r="G10430" s="1">
        <v>0.18700584766035408</v>
      </c>
      <c r="H10430" s="1">
        <v>3.22458624934557E-12</v>
      </c>
      <c r="I10430" s="1">
        <v>8.591418711311384E-9</v>
      </c>
      <c r="J10430" s="1">
        <v>7.1270709718040508E-14</v>
      </c>
      <c r="K10430" s="1">
        <v>198.30276796087375</v>
      </c>
      <c r="L10430" s="1">
        <v>1.5103774419930852E-12</v>
      </c>
      <c r="M10430" s="1">
        <v>51.391446830100399</v>
      </c>
      <c r="N10430" s="1">
        <v>3.07913167642586E-12</v>
      </c>
      <c r="O10430" s="1">
        <v>5.3594094197205093</v>
      </c>
      <c r="P10430" s="1">
        <v>4.2437635189334626E-8</v>
      </c>
      <c r="Q10430" s="1">
        <v>1.7356491184749267E-11</v>
      </c>
      <c r="R10430" s="1">
        <v>2239.3120645657727</v>
      </c>
      <c r="S10430" s="1">
        <v>8.5284355878397384E-10</v>
      </c>
      <c r="T10430" s="1">
        <v>943.58520038097834</v>
      </c>
      <c r="U10430" s="1">
        <v>90.443036574834352</v>
      </c>
      <c r="V10430" s="1">
        <v>4.1603142543477203</v>
      </c>
      <c r="W10430" s="1">
        <v>6.1786453072454507E-8</v>
      </c>
      <c r="X10430" s="1">
        <v>1.1096850920320051E-11</v>
      </c>
      <c r="Y10430" s="1">
        <v>3580.8480829553337</v>
      </c>
      <c r="Z10430" s="1">
        <v>2.6912223792911695E-9</v>
      </c>
      <c r="AA10430" s="1">
        <v>1003.5053568737261</v>
      </c>
      <c r="AB10430" s="1">
        <v>24.193165572425805</v>
      </c>
    </row>
    <row r="10431" spans="1:28" x14ac:dyDescent="0.25">
      <c r="A10431" s="1" t="s">
        <v>111</v>
      </c>
      <c r="B10431" s="4">
        <v>84</v>
      </c>
      <c r="C10431" s="1" t="s">
        <v>114</v>
      </c>
      <c r="D10431" s="7" t="s">
        <v>23</v>
      </c>
      <c r="E10431" s="4">
        <v>2050</v>
      </c>
      <c r="F10431" s="1">
        <v>75.362855415660462</v>
      </c>
      <c r="G10431" s="1">
        <v>0.12366833149040311</v>
      </c>
      <c r="H10431" s="1">
        <v>3.9140962663283259E-12</v>
      </c>
      <c r="I10431" s="1">
        <v>4.972187030452492E-9</v>
      </c>
      <c r="J10431" s="1">
        <v>7.5936118183498975E-14</v>
      </c>
      <c r="K10431" s="1">
        <v>149.5098700796124</v>
      </c>
      <c r="L10431" s="1">
        <v>0</v>
      </c>
      <c r="M10431" s="1">
        <v>28.037021529198533</v>
      </c>
      <c r="N10431" s="1">
        <v>3.762987646602788E-12</v>
      </c>
      <c r="O10431" s="1">
        <v>5.3594094197226889</v>
      </c>
      <c r="P10431" s="1">
        <v>4.6068853295987673E-8</v>
      </c>
      <c r="Q10431" s="1">
        <v>1.7456735747106326E-11</v>
      </c>
      <c r="R10431" s="1">
        <v>2280.9540851620191</v>
      </c>
      <c r="S10431" s="1">
        <v>9.6341073323158996E-10</v>
      </c>
      <c r="T10431" s="1">
        <v>994.97664721107878</v>
      </c>
      <c r="U10431" s="1">
        <v>90.443036574837095</v>
      </c>
      <c r="V10431" s="1">
        <v>3.5548842468736459</v>
      </c>
      <c r="W10431" s="1">
        <v>6.6926110224307455E-8</v>
      </c>
      <c r="X10431" s="1">
        <v>8.6961257101144664E-12</v>
      </c>
      <c r="Y10431" s="1">
        <v>3635.6778549842511</v>
      </c>
      <c r="Z10431" s="1">
        <v>3.0408998627483257E-9</v>
      </c>
      <c r="AA10431" s="1">
        <v>1060.7176807421479</v>
      </c>
      <c r="AB10431" s="1">
        <v>22.154649720420917</v>
      </c>
    </row>
    <row r="10432" spans="1:28" x14ac:dyDescent="0.25">
      <c r="A10432" s="1" t="s">
        <v>111</v>
      </c>
      <c r="B10432" s="4">
        <v>84</v>
      </c>
      <c r="C10432" s="1" t="s">
        <v>114</v>
      </c>
      <c r="D10432" s="7" t="s">
        <v>23</v>
      </c>
      <c r="E10432" s="4">
        <v>2051</v>
      </c>
      <c r="F10432" s="1">
        <v>72.246512117005906</v>
      </c>
      <c r="G10432" s="1">
        <v>0.1220124588822538</v>
      </c>
      <c r="H10432" s="1">
        <v>4.8155354841174219E-12</v>
      </c>
      <c r="I10432" s="1">
        <v>1.8799060973229118E-9</v>
      </c>
      <c r="J10432" s="1">
        <v>8.859234280165123E-14</v>
      </c>
      <c r="K10432" s="1">
        <v>179.56905549253926</v>
      </c>
      <c r="L10432" s="1">
        <v>0</v>
      </c>
      <c r="M10432" s="1">
        <v>53.532685791716823</v>
      </c>
      <c r="N10432" s="1">
        <v>4.6572359997797573E-12</v>
      </c>
      <c r="O10432" s="1">
        <v>5.3594094197253259</v>
      </c>
      <c r="P10432" s="1">
        <v>5.4659351652161433E-8</v>
      </c>
      <c r="Q10432" s="1">
        <v>1.7557750616895784E-11</v>
      </c>
      <c r="R10432" s="1">
        <v>2308.4219116303898</v>
      </c>
      <c r="S10432" s="1">
        <v>1.0809275766654489E-9</v>
      </c>
      <c r="T10432" s="1">
        <v>1023.0136687402774</v>
      </c>
      <c r="U10432" s="1">
        <v>90.443036574840349</v>
      </c>
      <c r="V10432" s="1">
        <v>3.5548842461604107</v>
      </c>
      <c r="W10432" s="1">
        <v>8.9151845032369083E-8</v>
      </c>
      <c r="X10432" s="1">
        <v>8.5131496068762528E-12</v>
      </c>
      <c r="Y10432" s="1">
        <v>3665.4555964554393</v>
      </c>
      <c r="Z10432" s="1">
        <v>3.3495163205182729E-9</v>
      </c>
      <c r="AA10432" s="1">
        <v>1083.8780721428407</v>
      </c>
      <c r="AB10432" s="1">
        <v>21.388415760674906</v>
      </c>
    </row>
    <row r="10433" spans="1:28" x14ac:dyDescent="0.25">
      <c r="A10433" s="1" t="s">
        <v>111</v>
      </c>
      <c r="B10433" s="4">
        <v>84</v>
      </c>
      <c r="C10433" s="1" t="s">
        <v>114</v>
      </c>
      <c r="D10433" s="7" t="s">
        <v>23</v>
      </c>
      <c r="E10433" s="4">
        <v>2052</v>
      </c>
      <c r="F10433" s="1">
        <v>69.530207439912047</v>
      </c>
      <c r="G10433" s="1">
        <v>9.2095936419658256E-2</v>
      </c>
      <c r="H10433" s="1">
        <v>5.9853986221686698E-12</v>
      </c>
      <c r="I10433" s="1">
        <v>3.075097746483996E-9</v>
      </c>
      <c r="J10433" s="1">
        <v>0</v>
      </c>
      <c r="K10433" s="1">
        <v>104.59904772226147</v>
      </c>
      <c r="L10433" s="1">
        <v>0</v>
      </c>
      <c r="M10433" s="1">
        <v>115.72144465080882</v>
      </c>
      <c r="N10433" s="1">
        <v>5.8579745174468128E-12</v>
      </c>
      <c r="O10433" s="1">
        <v>5.3594094197284301</v>
      </c>
      <c r="P10433" s="1">
        <v>5.9630507487766621E-8</v>
      </c>
      <c r="Q10433" s="1">
        <v>1.7650865897132314E-11</v>
      </c>
      <c r="R10433" s="1">
        <v>2408.8512684184002</v>
      </c>
      <c r="S10433" s="1">
        <v>1.1666061257158745E-9</v>
      </c>
      <c r="T10433" s="1">
        <v>1021.1263545320018</v>
      </c>
      <c r="U10433" s="1">
        <v>90.443036574844186</v>
      </c>
      <c r="V10433" s="1">
        <v>2.8676704234206349</v>
      </c>
      <c r="W10433" s="1">
        <v>9.6551442301305333E-8</v>
      </c>
      <c r="X10433" s="1">
        <v>7.917515676943821E-12</v>
      </c>
      <c r="Y10433" s="1">
        <v>3753.2646330237581</v>
      </c>
      <c r="Z10433" s="1">
        <v>3.4877462659622942E-9</v>
      </c>
      <c r="AA10433" s="1">
        <v>1082.037800353402</v>
      </c>
      <c r="AB10433" s="1">
        <v>16.153909334040836</v>
      </c>
    </row>
    <row r="10434" spans="1:28" x14ac:dyDescent="0.25">
      <c r="A10434" s="1" t="s">
        <v>111</v>
      </c>
      <c r="B10434" s="4">
        <v>84</v>
      </c>
      <c r="C10434" s="1" t="s">
        <v>114</v>
      </c>
      <c r="D10434" s="7" t="s">
        <v>23</v>
      </c>
      <c r="E10434" s="4">
        <v>2053</v>
      </c>
      <c r="F10434" s="1">
        <v>66.374666048772255</v>
      </c>
      <c r="G10434" s="1">
        <v>9.9433441242886222E-2</v>
      </c>
      <c r="H10434" s="1">
        <v>7.7738725595901161E-12</v>
      </c>
      <c r="I10434" s="1">
        <v>2.4786295568138991E-9</v>
      </c>
      <c r="J10434" s="1">
        <v>0</v>
      </c>
      <c r="K10434" s="1">
        <v>109.04157611216048</v>
      </c>
      <c r="L10434" s="1">
        <v>0</v>
      </c>
      <c r="M10434" s="1">
        <v>118.82792369719532</v>
      </c>
      <c r="N10434" s="1">
        <v>7.5276551570161176E-12</v>
      </c>
      <c r="O10434" s="1">
        <v>5.3594094197321915</v>
      </c>
      <c r="P10434" s="1">
        <v>6.1509261464064489E-8</v>
      </c>
      <c r="Q10434" s="1">
        <v>1.7735257499984265E-11</v>
      </c>
      <c r="R10434" s="1">
        <v>2447.2616326349416</v>
      </c>
      <c r="S10434" s="1">
        <v>1.1928582130194965E-9</v>
      </c>
      <c r="T10434" s="1">
        <v>1053.7177991828491</v>
      </c>
      <c r="U10434" s="1">
        <v>90.44303657484771</v>
      </c>
      <c r="V10434" s="1">
        <v>2.6392754115282906</v>
      </c>
      <c r="W10434" s="1">
        <v>8.6818488693402095E-8</v>
      </c>
      <c r="X10434" s="1">
        <v>6.7980652533921776E-12</v>
      </c>
      <c r="Y10434" s="1">
        <v>3792.9994113081943</v>
      </c>
      <c r="Z10434" s="1">
        <v>3.4958748606758533E-9</v>
      </c>
      <c r="AA10434" s="1">
        <v>1103.3372373899879</v>
      </c>
      <c r="AB10434" s="1">
        <v>14.910478438044116</v>
      </c>
    </row>
    <row r="10435" spans="1:28" x14ac:dyDescent="0.25">
      <c r="A10435" s="1" t="s">
        <v>111</v>
      </c>
      <c r="B10435" s="4">
        <v>84</v>
      </c>
      <c r="C10435" s="1" t="s">
        <v>114</v>
      </c>
      <c r="D10435" s="7" t="s">
        <v>23</v>
      </c>
      <c r="E10435" s="4">
        <v>2054</v>
      </c>
      <c r="F10435" s="1">
        <v>63.364665007876376</v>
      </c>
      <c r="G10435" s="1">
        <v>0.12748876214115148</v>
      </c>
      <c r="H10435" s="1">
        <v>1.0084765389058388E-11</v>
      </c>
      <c r="I10435" s="1">
        <v>1.5242300432538646E-9</v>
      </c>
      <c r="J10435" s="1">
        <v>0</v>
      </c>
      <c r="K10435" s="1">
        <v>296.94324346542027</v>
      </c>
      <c r="L10435" s="1">
        <v>0</v>
      </c>
      <c r="M10435" s="1">
        <v>2.0729122198741377</v>
      </c>
      <c r="N10435" s="1">
        <v>9.9639044035305641E-12</v>
      </c>
      <c r="O10435" s="1">
        <v>5.359409419736803</v>
      </c>
      <c r="P10435" s="1">
        <v>6.4583075920537934E-8</v>
      </c>
      <c r="Q10435" s="1">
        <v>1.7813994770606596E-11</v>
      </c>
      <c r="R10435" s="1">
        <v>2481.3754683251113</v>
      </c>
      <c r="S10435" s="1">
        <v>1.2038263408569093E-9</v>
      </c>
      <c r="T10435" s="1">
        <v>1104.4068082993588</v>
      </c>
      <c r="U10435" s="1">
        <v>89.295904570387833</v>
      </c>
      <c r="V10435" s="1">
        <v>2.4539376043985892</v>
      </c>
      <c r="W10435" s="1">
        <v>8.8287057851177635E-8</v>
      </c>
      <c r="X10435" s="1">
        <v>6.5529354494695219E-12</v>
      </c>
      <c r="Y10435" s="1">
        <v>3820.1304318650668</v>
      </c>
      <c r="Z10435" s="1">
        <v>3.4154876635687166E-9</v>
      </c>
      <c r="AA10435" s="1">
        <v>1141.2402484888244</v>
      </c>
      <c r="AB10435" s="1">
        <v>14.088051129082864</v>
      </c>
    </row>
    <row r="10436" spans="1:28" x14ac:dyDescent="0.25">
      <c r="A10436" s="1" t="s">
        <v>111</v>
      </c>
      <c r="B10436" s="4">
        <v>84</v>
      </c>
      <c r="C10436" s="1" t="s">
        <v>114</v>
      </c>
      <c r="D10436" s="7" t="s">
        <v>23</v>
      </c>
      <c r="E10436" s="4">
        <v>2055</v>
      </c>
      <c r="F10436" s="1">
        <v>60.37186529189858</v>
      </c>
      <c r="G10436" s="1">
        <v>0.17501181333571336</v>
      </c>
      <c r="H10436" s="1">
        <v>1.2916337530477536E-11</v>
      </c>
      <c r="I10436" s="1">
        <v>3.6806821980241034E-9</v>
      </c>
      <c r="J10436" s="1">
        <v>0</v>
      </c>
      <c r="K10436" s="1">
        <v>56.015303563963855</v>
      </c>
      <c r="L10436" s="1">
        <v>0</v>
      </c>
      <c r="M10436" s="1">
        <v>74.806353295947332</v>
      </c>
      <c r="N10436" s="1">
        <v>1.377644929874609E-11</v>
      </c>
      <c r="O10436" s="1">
        <v>5.3594094197425051</v>
      </c>
      <c r="P10436" s="1">
        <v>6.7060277091309429E-8</v>
      </c>
      <c r="Q10436" s="1">
        <v>1.7885111257565555E-11</v>
      </c>
      <c r="R10436" s="1">
        <v>2548.2912737502006</v>
      </c>
      <c r="S10436" s="1">
        <v>1.2094676118144594E-9</v>
      </c>
      <c r="T10436" s="1">
        <v>1093.621279229709</v>
      </c>
      <c r="U10436" s="1">
        <v>86.444338568164824</v>
      </c>
      <c r="V10436" s="1">
        <v>1.9145727425349788</v>
      </c>
      <c r="W10436" s="1">
        <v>9.0060763363254873E-8</v>
      </c>
      <c r="X10436" s="1">
        <v>4.5458134816275399E-12</v>
      </c>
      <c r="Y10436" s="1">
        <v>3876.566469975146</v>
      </c>
      <c r="Z10436" s="1">
        <v>3.1623934684946229E-9</v>
      </c>
      <c r="AA10436" s="1">
        <v>1135.6057766720332</v>
      </c>
      <c r="AB10436" s="1">
        <v>12.431291177232483</v>
      </c>
    </row>
    <row r="10437" spans="1:28" x14ac:dyDescent="0.25">
      <c r="A10437" s="1" t="s">
        <v>111</v>
      </c>
      <c r="B10437" s="4">
        <v>84</v>
      </c>
      <c r="C10437" s="1" t="s">
        <v>114</v>
      </c>
      <c r="D10437" s="7" t="s">
        <v>23</v>
      </c>
      <c r="E10437" s="4">
        <v>2056</v>
      </c>
      <c r="F10437" s="1">
        <v>57.097884683660929</v>
      </c>
      <c r="G10437" s="1">
        <v>0.35493998801221288</v>
      </c>
      <c r="H10437" s="1">
        <v>1.6548958755037425E-11</v>
      </c>
      <c r="I10437" s="1">
        <v>4.979821193822759E-10</v>
      </c>
      <c r="J10437" s="1">
        <v>0</v>
      </c>
      <c r="K10437" s="1">
        <v>90.867128351406322</v>
      </c>
      <c r="L10437" s="1">
        <v>0</v>
      </c>
      <c r="M10437" s="1">
        <v>35.646561526841992</v>
      </c>
      <c r="N10437" s="1">
        <v>2.0440248838790684E-11</v>
      </c>
      <c r="O10437" s="1">
        <v>5.3594094197498281</v>
      </c>
      <c r="P10437" s="1">
        <v>6.8582954827741234E-8</v>
      </c>
      <c r="Q10437" s="1">
        <v>1.7956364832646357E-11</v>
      </c>
      <c r="R10437" s="1">
        <v>2593.0162406876289</v>
      </c>
      <c r="S10437" s="1">
        <v>1.2132391133543996E-9</v>
      </c>
      <c r="T10437" s="1">
        <v>1106.6721245683368</v>
      </c>
      <c r="U10437" s="1">
        <v>82.736489564827835</v>
      </c>
      <c r="V10437" s="1">
        <v>1.7923463050000412</v>
      </c>
      <c r="W10437" s="1">
        <v>7.2392107945250529E-8</v>
      </c>
      <c r="X10437" s="1">
        <v>4.0384279669660917E-12</v>
      </c>
      <c r="Y10437" s="1">
        <v>3919.6727801709781</v>
      </c>
      <c r="Z10437" s="1">
        <v>3.0938980037775627E-9</v>
      </c>
      <c r="AA10437" s="1">
        <v>1142.1657801133492</v>
      </c>
      <c r="AB10437" s="1">
        <v>11.242512503161976</v>
      </c>
    </row>
    <row r="10438" spans="1:28" x14ac:dyDescent="0.25">
      <c r="A10438" s="1" t="s">
        <v>111</v>
      </c>
      <c r="B10438" s="4">
        <v>84</v>
      </c>
      <c r="C10438" s="1" t="s">
        <v>114</v>
      </c>
      <c r="D10438" s="7" t="s">
        <v>23</v>
      </c>
      <c r="E10438" s="4">
        <v>2057</v>
      </c>
      <c r="F10438" s="1">
        <v>53.947707411942289</v>
      </c>
      <c r="G10438" s="1">
        <v>0.89510755204875969</v>
      </c>
      <c r="H10438" s="1">
        <v>0</v>
      </c>
      <c r="I10438" s="1">
        <v>2.7695324398380184E-10</v>
      </c>
      <c r="J10438" s="1">
        <v>0</v>
      </c>
      <c r="K10438" s="1">
        <v>225.25489227262207</v>
      </c>
      <c r="L10438" s="1">
        <v>0</v>
      </c>
      <c r="M10438" s="1">
        <v>2.0803347689016087E-2</v>
      </c>
      <c r="N10438" s="1">
        <v>3.467129291892972E-11</v>
      </c>
      <c r="O10438" s="1">
        <v>5.3594094197589968</v>
      </c>
      <c r="P10438" s="1">
        <v>7.2261932184470098E-8</v>
      </c>
      <c r="Q10438" s="1">
        <v>1.8027635542364398E-11</v>
      </c>
      <c r="R10438" s="1">
        <v>2651.3817305839925</v>
      </c>
      <c r="S10438" s="1">
        <v>1.2158889010758347E-9</v>
      </c>
      <c r="T10438" s="1">
        <v>1108.5763085621229</v>
      </c>
      <c r="U10438" s="1">
        <v>77.744216059821824</v>
      </c>
      <c r="V10438" s="1">
        <v>1.6373944744892688</v>
      </c>
      <c r="W10438" s="1">
        <v>9.2867365102126942E-8</v>
      </c>
      <c r="X10438" s="1">
        <v>2.7462755205893119E-12</v>
      </c>
      <c r="Y10438" s="1">
        <v>3965.0393746410186</v>
      </c>
      <c r="Z10438" s="1">
        <v>2.991734835021671E-9</v>
      </c>
      <c r="AA10438" s="1">
        <v>1136.3286838673796</v>
      </c>
      <c r="AB10438" s="1">
        <v>10.161921865576678</v>
      </c>
    </row>
    <row r="10439" spans="1:28" x14ac:dyDescent="0.25">
      <c r="A10439" s="1" t="s">
        <v>111</v>
      </c>
      <c r="B10439" s="4">
        <v>84</v>
      </c>
      <c r="C10439" s="1" t="s">
        <v>114</v>
      </c>
      <c r="D10439" s="7" t="s">
        <v>23</v>
      </c>
      <c r="E10439" s="4">
        <v>2058</v>
      </c>
      <c r="F10439" s="1">
        <v>51.022905031616652</v>
      </c>
      <c r="G10439" s="1">
        <v>1.5024182756923175</v>
      </c>
      <c r="H10439" s="1">
        <v>0</v>
      </c>
      <c r="I10439" s="1">
        <v>0</v>
      </c>
      <c r="J10439" s="1">
        <v>0</v>
      </c>
      <c r="K10439" s="1">
        <v>63.203053017760809</v>
      </c>
      <c r="L10439" s="1">
        <v>0</v>
      </c>
      <c r="M10439" s="1">
        <v>40.41531396440908</v>
      </c>
      <c r="N10439" s="1">
        <v>8.4164253292214776E-11</v>
      </c>
      <c r="O10439" s="1">
        <v>5.3594094197696673</v>
      </c>
      <c r="P10439" s="1">
        <v>7.275801776196043E-8</v>
      </c>
      <c r="Q10439" s="1">
        <v>1.8103571660547896E-11</v>
      </c>
      <c r="R10439" s="1">
        <v>2802.4171154122319</v>
      </c>
      <c r="S10439" s="1">
        <v>1.2178499624154029E-9</v>
      </c>
      <c r="T10439" s="1">
        <v>1072.491621434174</v>
      </c>
      <c r="U10439" s="1">
        <v>70.825305802317175</v>
      </c>
      <c r="V10439" s="1">
        <v>1.4824426439769303</v>
      </c>
      <c r="W10439" s="1">
        <v>8.8393336987991211E-8</v>
      </c>
      <c r="X10439" s="1">
        <v>1.6155977685447746E-12</v>
      </c>
      <c r="Y10439" s="1">
        <v>4085.7996861257316</v>
      </c>
      <c r="Z10439" s="1">
        <v>2.9090325022570506E-9</v>
      </c>
      <c r="AA10439" s="1">
        <v>1086.9677645940847</v>
      </c>
      <c r="AB10439" s="1">
        <v>6.6875077780512893</v>
      </c>
    </row>
    <row r="10440" spans="1:28" x14ac:dyDescent="0.25">
      <c r="A10440" s="1" t="s">
        <v>111</v>
      </c>
      <c r="B10440" s="4">
        <v>84</v>
      </c>
      <c r="C10440" s="1" t="s">
        <v>114</v>
      </c>
      <c r="D10440" s="7" t="s">
        <v>23</v>
      </c>
      <c r="E10440" s="4">
        <v>2059</v>
      </c>
      <c r="F10440" s="1">
        <v>54.706861536382938</v>
      </c>
      <c r="G10440" s="1">
        <v>1.4245893045910818</v>
      </c>
      <c r="H10440" s="1">
        <v>0</v>
      </c>
      <c r="I10440" s="1">
        <v>0</v>
      </c>
      <c r="J10440" s="1">
        <v>0</v>
      </c>
      <c r="K10440" s="1">
        <v>0</v>
      </c>
      <c r="L10440" s="1">
        <v>0</v>
      </c>
      <c r="M10440" s="1">
        <v>0</v>
      </c>
      <c r="N10440" s="1">
        <v>0</v>
      </c>
      <c r="O10440" s="1">
        <v>5.3594094197822812</v>
      </c>
      <c r="P10440" s="1">
        <v>7.3032866821536309E-8</v>
      </c>
      <c r="Q10440" s="1">
        <v>1.8192164003349548E-11</v>
      </c>
      <c r="R10440" s="1">
        <v>2795.138205784504</v>
      </c>
      <c r="S10440" s="1">
        <v>1.219360339857396E-9</v>
      </c>
      <c r="T10440" s="1">
        <v>1073.1730490142802</v>
      </c>
      <c r="U10440" s="1">
        <v>61.016440416094092</v>
      </c>
      <c r="V10440" s="1">
        <v>1.4824426439774858</v>
      </c>
      <c r="W10440" s="1">
        <v>8.5780452195048808E-8</v>
      </c>
      <c r="X10440" s="1">
        <v>1.6768911797428608E-12</v>
      </c>
      <c r="Y10440" s="1">
        <v>4070.4357119099673</v>
      </c>
      <c r="Z10440" s="1">
        <v>2.8901836830850436E-9</v>
      </c>
      <c r="AA10440" s="1">
        <v>1087.8607324660129</v>
      </c>
      <c r="AB10440" s="1">
        <v>7.4124385103161261</v>
      </c>
    </row>
    <row r="10441" spans="1:28" x14ac:dyDescent="0.25">
      <c r="A10441" s="1" t="s">
        <v>111</v>
      </c>
      <c r="B10441" s="4">
        <v>84</v>
      </c>
      <c r="C10441" s="1" t="s">
        <v>114</v>
      </c>
      <c r="D10441" s="7" t="s">
        <v>23</v>
      </c>
      <c r="E10441" s="4">
        <v>2060</v>
      </c>
      <c r="F10441" s="1">
        <v>70.37349669851686</v>
      </c>
      <c r="G10441" s="1">
        <v>1.868728363638817</v>
      </c>
      <c r="H10441" s="1">
        <v>0</v>
      </c>
      <c r="I10441" s="1">
        <v>0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5.3594094197775428</v>
      </c>
      <c r="P10441" s="1">
        <v>7.3030499688204777E-8</v>
      </c>
      <c r="Q10441" s="1">
        <v>1.8192164003349548E-11</v>
      </c>
      <c r="R10441" s="1">
        <v>2741.4577413786697</v>
      </c>
      <c r="S10441" s="1">
        <v>1.219360339857396E-9</v>
      </c>
      <c r="T10441" s="1">
        <v>942.12229871167074</v>
      </c>
      <c r="U10441" s="1">
        <v>46.303142336648975</v>
      </c>
      <c r="V10441" s="1">
        <v>1.6373944745011517</v>
      </c>
      <c r="W10441" s="1">
        <v>8.8685356050422214E-8</v>
      </c>
      <c r="X10441" s="1">
        <v>2.2474280921310243E-12</v>
      </c>
      <c r="Y10441" s="1">
        <v>4078.6723521509116</v>
      </c>
      <c r="Z10441" s="1">
        <v>3.0494338303290977E-9</v>
      </c>
      <c r="AA10441" s="1">
        <v>987.75050478436231</v>
      </c>
      <c r="AB10441" s="1">
        <v>9.5265314859569816</v>
      </c>
    </row>
    <row r="10442" spans="1:28" x14ac:dyDescent="0.25">
      <c r="A10442" s="1" t="s">
        <v>111</v>
      </c>
      <c r="B10442" s="4">
        <v>85</v>
      </c>
      <c r="C10442" s="1" t="s">
        <v>114</v>
      </c>
      <c r="D10442" s="7" t="s">
        <v>23</v>
      </c>
      <c r="E10442" s="4">
        <v>2021</v>
      </c>
      <c r="F10442" s="1">
        <v>196.24617985323161</v>
      </c>
      <c r="G10442" s="1">
        <v>-3.6442292856769091E-9</v>
      </c>
      <c r="H10442" s="1">
        <v>1.0693443752324059E-13</v>
      </c>
      <c r="I10442" s="1">
        <v>6.3539999999703465</v>
      </c>
      <c r="J10442" s="1">
        <v>1.4675261959400903E-13</v>
      </c>
      <c r="K10442" s="1">
        <v>82.434999999999903</v>
      </c>
      <c r="L10442" s="1">
        <v>1.6333406266176974E-13</v>
      </c>
      <c r="M10442" s="1">
        <v>55.41999999999954</v>
      </c>
      <c r="N10442" s="1">
        <v>1.3426695542085691E-13</v>
      </c>
      <c r="O10442" s="1">
        <v>153</v>
      </c>
      <c r="P10442" s="1">
        <v>12.708</v>
      </c>
      <c r="Q10442" s="1">
        <v>49.44</v>
      </c>
      <c r="R10442" s="1">
        <v>164.87</v>
      </c>
      <c r="S10442" s="1">
        <v>78.48</v>
      </c>
      <c r="T10442" s="1">
        <v>110.84</v>
      </c>
      <c r="U10442" s="1">
        <v>11.39</v>
      </c>
      <c r="V10442" s="1">
        <v>563.09306954861461</v>
      </c>
      <c r="W10442" s="1">
        <v>33.215890755111651</v>
      </c>
      <c r="X10442" s="1">
        <v>433.09439999886075</v>
      </c>
      <c r="Y10442" s="1">
        <v>306.18372823610747</v>
      </c>
      <c r="Z10442" s="1">
        <v>687.48479999999813</v>
      </c>
      <c r="AA10442" s="1">
        <v>123.18901013738775</v>
      </c>
      <c r="AB10442" s="1">
        <v>0</v>
      </c>
    </row>
    <row r="10443" spans="1:28" x14ac:dyDescent="0.25">
      <c r="A10443" s="1" t="s">
        <v>111</v>
      </c>
      <c r="B10443" s="4">
        <v>85</v>
      </c>
      <c r="C10443" s="1" t="s">
        <v>114</v>
      </c>
      <c r="D10443" s="7" t="s">
        <v>23</v>
      </c>
      <c r="E10443" s="4">
        <v>2022</v>
      </c>
      <c r="F10443" s="1">
        <v>319.8174710988078</v>
      </c>
      <c r="G10443" s="1">
        <v>8.5596887206447447E-6</v>
      </c>
      <c r="H10443" s="1">
        <v>1.0865764369778151E-13</v>
      </c>
      <c r="I10443" s="1">
        <v>2.5889379072893828E-11</v>
      </c>
      <c r="J10443" s="1">
        <v>1.5383923614874962E-13</v>
      </c>
      <c r="K10443" s="1">
        <v>123.65249999999958</v>
      </c>
      <c r="L10443" s="1">
        <v>1.2910798606288323E-13</v>
      </c>
      <c r="M10443" s="1">
        <v>83.129999999997665</v>
      </c>
      <c r="N10443" s="1">
        <v>2.0895556006411988E-12</v>
      </c>
      <c r="O10443" s="1">
        <v>153</v>
      </c>
      <c r="P10443" s="1">
        <v>12.708</v>
      </c>
      <c r="Q10443" s="1">
        <v>49.44</v>
      </c>
      <c r="R10443" s="1">
        <v>247.30499999999989</v>
      </c>
      <c r="S10443" s="1">
        <v>78.48</v>
      </c>
      <c r="T10443" s="1">
        <v>166.25999999999954</v>
      </c>
      <c r="U10443" s="1">
        <v>11.390000000000136</v>
      </c>
      <c r="V10443" s="1">
        <v>395.34807022058726</v>
      </c>
      <c r="W10443" s="1">
        <v>33.215890755111651</v>
      </c>
      <c r="X10443" s="1">
        <v>424.68970967338907</v>
      </c>
      <c r="Y10443" s="1">
        <v>459.27559235403891</v>
      </c>
      <c r="Z10443" s="1">
        <v>687.48479999999813</v>
      </c>
      <c r="AA10443" s="1">
        <v>184.78351520579187</v>
      </c>
      <c r="AB10443" s="1">
        <v>0</v>
      </c>
    </row>
    <row r="10444" spans="1:28" x14ac:dyDescent="0.25">
      <c r="A10444" s="1" t="s">
        <v>111</v>
      </c>
      <c r="B10444" s="4">
        <v>85</v>
      </c>
      <c r="C10444" s="1" t="s">
        <v>114</v>
      </c>
      <c r="D10444" s="7" t="s">
        <v>23</v>
      </c>
      <c r="E10444" s="4">
        <v>2023</v>
      </c>
      <c r="F10444" s="1">
        <v>117.61744621806233</v>
      </c>
      <c r="G10444" s="1">
        <v>-3.4626188063669543E-8</v>
      </c>
      <c r="H10444" s="1">
        <v>1.1029159642611976E-13</v>
      </c>
      <c r="I10444" s="1">
        <v>1.1315047819062827E-11</v>
      </c>
      <c r="J10444" s="1">
        <v>1.6193204706773345E-13</v>
      </c>
      <c r="K10444" s="1">
        <v>185.47874999999615</v>
      </c>
      <c r="L10444" s="1">
        <v>1.2120281095506041E-13</v>
      </c>
      <c r="M10444" s="1">
        <v>68.166299867164</v>
      </c>
      <c r="N10444" s="1">
        <v>1.3660550048664795E-13</v>
      </c>
      <c r="O10444" s="1">
        <v>145.35</v>
      </c>
      <c r="P10444" s="1">
        <v>18.355999999970344</v>
      </c>
      <c r="Q10444" s="1">
        <v>46.144000000000005</v>
      </c>
      <c r="R10444" s="1">
        <v>359.96616666666614</v>
      </c>
      <c r="S10444" s="1">
        <v>74.555999999999997</v>
      </c>
      <c r="T10444" s="1">
        <v>242.00066666666388</v>
      </c>
      <c r="U10444" s="1">
        <v>10.251000000002223</v>
      </c>
      <c r="V10444" s="1">
        <v>252.36276512837418</v>
      </c>
      <c r="W10444" s="1">
        <v>47.978508852554413</v>
      </c>
      <c r="X10444" s="1">
        <v>339.38881131769341</v>
      </c>
      <c r="Y10444" s="1">
        <v>668.50113998177267</v>
      </c>
      <c r="Z10444" s="1">
        <v>647.22953566662136</v>
      </c>
      <c r="AA10444" s="1">
        <v>268.96267213235973</v>
      </c>
      <c r="AB10444" s="1">
        <v>2.4159844777931453E-10</v>
      </c>
    </row>
    <row r="10445" spans="1:28" x14ac:dyDescent="0.25">
      <c r="A10445" s="1" t="s">
        <v>111</v>
      </c>
      <c r="B10445" s="4">
        <v>85</v>
      </c>
      <c r="C10445" s="1" t="s">
        <v>114</v>
      </c>
      <c r="D10445" s="7" t="s">
        <v>23</v>
      </c>
      <c r="E10445" s="4">
        <v>2024</v>
      </c>
      <c r="F10445" s="1">
        <v>91.940889454069463</v>
      </c>
      <c r="G10445" s="1">
        <v>7.5992417375822815E-7</v>
      </c>
      <c r="H10445" s="1">
        <v>1.3636840280527141E-13</v>
      </c>
      <c r="I10445" s="1">
        <v>1.2661930588397093E-11</v>
      </c>
      <c r="J10445" s="1">
        <v>2.1015570593189426E-13</v>
      </c>
      <c r="K10445" s="1">
        <v>156.5867426265263</v>
      </c>
      <c r="L10445" s="1">
        <v>1.5428816423428502E-13</v>
      </c>
      <c r="M10445" s="1">
        <v>12.887159400707109</v>
      </c>
      <c r="N10445" s="1">
        <v>1.795931735659094E-13</v>
      </c>
      <c r="O10445" s="1">
        <v>137.70000000000013</v>
      </c>
      <c r="P10445" s="1">
        <v>17.649999999996236</v>
      </c>
      <c r="Q10445" s="1">
        <v>42.848000000000006</v>
      </c>
      <c r="R10445" s="1">
        <v>534.45358333332899</v>
      </c>
      <c r="S10445" s="1">
        <v>70.632000000000005</v>
      </c>
      <c r="T10445" s="1">
        <v>302.77763320049451</v>
      </c>
      <c r="U10445" s="1">
        <v>9.1120000000023609</v>
      </c>
      <c r="V10445" s="1">
        <v>143.22879413560403</v>
      </c>
      <c r="W10445" s="1">
        <v>46.076635051728282</v>
      </c>
      <c r="X10445" s="1">
        <v>213.46223854859571</v>
      </c>
      <c r="Y10445" s="1">
        <v>988.66914229859526</v>
      </c>
      <c r="Z10445" s="1">
        <v>555.97826719600266</v>
      </c>
      <c r="AA10445" s="1">
        <v>334.30962969564325</v>
      </c>
      <c r="AB10445" s="1">
        <v>1.6591722736435159E-10</v>
      </c>
    </row>
    <row r="10446" spans="1:28" x14ac:dyDescent="0.25">
      <c r="A10446" s="1" t="s">
        <v>111</v>
      </c>
      <c r="B10446" s="4">
        <v>85</v>
      </c>
      <c r="C10446" s="1" t="s">
        <v>114</v>
      </c>
      <c r="D10446" s="7" t="s">
        <v>23</v>
      </c>
      <c r="E10446" s="4">
        <v>2025</v>
      </c>
      <c r="F10446" s="1">
        <v>79.264833954237687</v>
      </c>
      <c r="G10446" s="1">
        <v>3.3167372208420419E-8</v>
      </c>
      <c r="H10446" s="1">
        <v>1.733032174968122E-13</v>
      </c>
      <c r="I10446" s="1">
        <v>1.4176824774500709E-11</v>
      </c>
      <c r="J10446" s="1">
        <v>2.8305782153373333E-13</v>
      </c>
      <c r="K10446" s="1">
        <v>122.66473057967582</v>
      </c>
      <c r="L10446" s="1">
        <v>1.9619104226767396E-13</v>
      </c>
      <c r="M10446" s="1">
        <v>61.351923978999366</v>
      </c>
      <c r="N10446" s="1">
        <v>2.5257369363919608E-13</v>
      </c>
      <c r="O10446" s="1">
        <v>130.05000000000024</v>
      </c>
      <c r="P10446" s="1">
        <v>16.944000000007552</v>
      </c>
      <c r="Q10446" s="1">
        <v>39.552</v>
      </c>
      <c r="R10446" s="1">
        <v>680.04899262652202</v>
      </c>
      <c r="S10446" s="1">
        <v>66.707999999999998</v>
      </c>
      <c r="T10446" s="1">
        <v>308.27545926786831</v>
      </c>
      <c r="U10446" s="1">
        <v>7.9730000000025392</v>
      </c>
      <c r="V10446" s="1">
        <v>108.98360065682922</v>
      </c>
      <c r="W10446" s="1">
        <v>43.733470970457077</v>
      </c>
      <c r="X10446" s="1">
        <v>153.33047119685355</v>
      </c>
      <c r="Y10446" s="1">
        <v>1251.227538117646</v>
      </c>
      <c r="Z10446" s="1">
        <v>517.30401788109305</v>
      </c>
      <c r="AA10446" s="1">
        <v>340.61737067074222</v>
      </c>
      <c r="AB10446" s="1">
        <v>2.082402365083995E-10</v>
      </c>
    </row>
    <row r="10447" spans="1:28" x14ac:dyDescent="0.25">
      <c r="A10447" s="1" t="s">
        <v>111</v>
      </c>
      <c r="B10447" s="4">
        <v>85</v>
      </c>
      <c r="C10447" s="1" t="s">
        <v>114</v>
      </c>
      <c r="D10447" s="7" t="s">
        <v>23</v>
      </c>
      <c r="E10447" s="4">
        <v>2026</v>
      </c>
      <c r="F10447" s="1">
        <v>79.934906458461271</v>
      </c>
      <c r="G10447" s="1">
        <v>8.0346171044899306E-9</v>
      </c>
      <c r="H10447" s="1">
        <v>2.2951987313281096E-13</v>
      </c>
      <c r="I10447" s="1">
        <v>1.581688538202854E-11</v>
      </c>
      <c r="J10447" s="1">
        <v>4.016638660545893E-13</v>
      </c>
      <c r="K10447" s="1">
        <v>78.590176616827563</v>
      </c>
      <c r="L10447" s="1">
        <v>2.5562253501077234E-13</v>
      </c>
      <c r="M10447" s="1">
        <v>33.943871695551003</v>
      </c>
      <c r="N10447" s="1">
        <v>3.9882729902909502E-13</v>
      </c>
      <c r="O10447" s="1">
        <v>122.40000000000033</v>
      </c>
      <c r="P10447" s="1">
        <v>16.238000000020211</v>
      </c>
      <c r="Q10447" s="1">
        <v>36.255999999999993</v>
      </c>
      <c r="R10447" s="1">
        <v>791.72238987286448</v>
      </c>
      <c r="S10447" s="1">
        <v>62.784000000000006</v>
      </c>
      <c r="T10447" s="1">
        <v>362.23804991353433</v>
      </c>
      <c r="U10447" s="1">
        <v>6.8340000000027912</v>
      </c>
      <c r="V10447" s="1">
        <v>91.513168646553453</v>
      </c>
      <c r="W10447" s="1">
        <v>40.733291260690415</v>
      </c>
      <c r="X10447" s="1">
        <v>119.70780327012818</v>
      </c>
      <c r="Y10447" s="1">
        <v>1450.5838126592921</v>
      </c>
      <c r="Z10447" s="1">
        <v>484.32288452022175</v>
      </c>
      <c r="AA10447" s="1">
        <v>399.84656386902384</v>
      </c>
      <c r="AB10447" s="1">
        <v>1.7418752319024143E-10</v>
      </c>
    </row>
    <row r="10448" spans="1:28" x14ac:dyDescent="0.25">
      <c r="A10448" s="1" t="s">
        <v>111</v>
      </c>
      <c r="B10448" s="4">
        <v>85</v>
      </c>
      <c r="C10448" s="1" t="s">
        <v>114</v>
      </c>
      <c r="D10448" s="7" t="s">
        <v>23</v>
      </c>
      <c r="E10448" s="4">
        <v>2027</v>
      </c>
      <c r="F10448" s="1">
        <v>80.281434038720676</v>
      </c>
      <c r="G10448" s="1">
        <v>1.1676315416820002E-8</v>
      </c>
      <c r="H10448" s="1">
        <v>3.1761745597551857E-13</v>
      </c>
      <c r="I10448" s="1">
        <v>1.7621942301071858E-11</v>
      </c>
      <c r="J10448" s="1">
        <v>6.3378337159940808E-13</v>
      </c>
      <c r="K10448" s="1">
        <v>66.129975683795536</v>
      </c>
      <c r="L10448" s="1">
        <v>3.6174853584617284E-13</v>
      </c>
      <c r="M10448" s="1">
        <v>36.290661888542388</v>
      </c>
      <c r="N10448" s="1">
        <v>1.7415164391543309E-12</v>
      </c>
      <c r="O10448" s="1">
        <v>114.75000000000047</v>
      </c>
      <c r="P10448" s="1">
        <v>15.53200000003439</v>
      </c>
      <c r="Q10448" s="1">
        <v>32.96</v>
      </c>
      <c r="R10448" s="1">
        <v>859.32123315635863</v>
      </c>
      <c r="S10448" s="1">
        <v>58.86</v>
      </c>
      <c r="T10448" s="1">
        <v>388.792588275752</v>
      </c>
      <c r="U10448" s="1">
        <v>5.6950000000031915</v>
      </c>
      <c r="V10448" s="1">
        <v>93.937568280510192</v>
      </c>
      <c r="W10448" s="1">
        <v>38.291589355328135</v>
      </c>
      <c r="X10448" s="1">
        <v>105.90464821097717</v>
      </c>
      <c r="Y10448" s="1">
        <v>1567.2705479667516</v>
      </c>
      <c r="Z10448" s="1">
        <v>449.7208924257846</v>
      </c>
      <c r="AA10448" s="1">
        <v>428.36998476592606</v>
      </c>
      <c r="AB10448" s="1">
        <v>1.8974870150434798E-10</v>
      </c>
    </row>
    <row r="10449" spans="1:28" x14ac:dyDescent="0.25">
      <c r="A10449" s="1" t="s">
        <v>111</v>
      </c>
      <c r="B10449" s="4">
        <v>85</v>
      </c>
      <c r="C10449" s="1" t="s">
        <v>114</v>
      </c>
      <c r="D10449" s="7" t="s">
        <v>23</v>
      </c>
      <c r="E10449" s="4">
        <v>2028</v>
      </c>
      <c r="F10449" s="1">
        <v>80.676329237859633</v>
      </c>
      <c r="G10449" s="1">
        <v>1.5579640801222896E-8</v>
      </c>
      <c r="H10449" s="1">
        <v>5.0046328094941895E-13</v>
      </c>
      <c r="I10449" s="1">
        <v>1.9663951979044019E-11</v>
      </c>
      <c r="J10449" s="1">
        <v>1.3362932452757676E-12</v>
      </c>
      <c r="K10449" s="1">
        <v>75.027910080435561</v>
      </c>
      <c r="L10449" s="1">
        <v>4.8349043641075201E-13</v>
      </c>
      <c r="M10449" s="1">
        <v>39.624204666276079</v>
      </c>
      <c r="N10449" s="1">
        <v>1.1558753219115114</v>
      </c>
      <c r="O10449" s="1">
        <v>107.10000000000063</v>
      </c>
      <c r="P10449" s="1">
        <v>14.826000000050207</v>
      </c>
      <c r="Q10449" s="1">
        <v>29.664000000000001</v>
      </c>
      <c r="R10449" s="1">
        <v>914.45987550682094</v>
      </c>
      <c r="S10449" s="1">
        <v>54.935999999999993</v>
      </c>
      <c r="T10449" s="1">
        <v>417.69391683096109</v>
      </c>
      <c r="U10449" s="1">
        <v>4.556000000004933</v>
      </c>
      <c r="V10449" s="1">
        <v>100.73245390904388</v>
      </c>
      <c r="W10449" s="1">
        <v>37.242060207475802</v>
      </c>
      <c r="X10449" s="1">
        <v>95.328086342486813</v>
      </c>
      <c r="Y10449" s="1">
        <v>1658.1533725656925</v>
      </c>
      <c r="Z10449" s="1">
        <v>415.71464885130672</v>
      </c>
      <c r="AA10449" s="1">
        <v>460.66055677650536</v>
      </c>
      <c r="AB10449" s="1">
        <v>2.1069669950216131E-10</v>
      </c>
    </row>
    <row r="10450" spans="1:28" x14ac:dyDescent="0.25">
      <c r="A10450" s="1" t="s">
        <v>111</v>
      </c>
      <c r="B10450" s="4">
        <v>85</v>
      </c>
      <c r="C10450" s="1" t="s">
        <v>114</v>
      </c>
      <c r="D10450" s="7" t="s">
        <v>23</v>
      </c>
      <c r="E10450" s="4">
        <v>2029</v>
      </c>
      <c r="F10450" s="1">
        <v>81.615855963117426</v>
      </c>
      <c r="G10450" s="1">
        <v>1.3995468504059171E-7</v>
      </c>
      <c r="H10450" s="1">
        <v>9.9967245221718626E-13</v>
      </c>
      <c r="I10450" s="1">
        <v>2.138797000055206E-11</v>
      </c>
      <c r="J10450" s="1">
        <v>5.7500832751367279E-10</v>
      </c>
      <c r="K10450" s="1">
        <v>227.1107682339198</v>
      </c>
      <c r="L10450" s="1">
        <v>3.2788608461680282E-12</v>
      </c>
      <c r="M10450" s="1">
        <v>145.44902783042284</v>
      </c>
      <c r="N10450" s="1">
        <v>2.8559376609566738</v>
      </c>
      <c r="O10450" s="1">
        <v>99.45000000000087</v>
      </c>
      <c r="P10450" s="1">
        <v>14.120000000067829</v>
      </c>
      <c r="Q10450" s="1">
        <v>26.368000000000148</v>
      </c>
      <c r="R10450" s="1">
        <v>978.49645225392305</v>
      </c>
      <c r="S10450" s="1">
        <v>51.012</v>
      </c>
      <c r="T10450" s="1">
        <v>449.92878816390379</v>
      </c>
      <c r="U10450" s="1">
        <v>4.5728753219164435</v>
      </c>
      <c r="V10450" s="1">
        <v>184.094415045429</v>
      </c>
      <c r="W10450" s="1">
        <v>36.465819570671663</v>
      </c>
      <c r="X10450" s="1">
        <v>3.1767145345412509</v>
      </c>
      <c r="Y10450" s="1">
        <v>1764.3938423174766</v>
      </c>
      <c r="Z10450" s="1">
        <v>381.49251699877692</v>
      </c>
      <c r="AA10450" s="1">
        <v>495.38866813238627</v>
      </c>
      <c r="AB10450" s="1">
        <v>0.11720091136204716</v>
      </c>
    </row>
    <row r="10451" spans="1:28" x14ac:dyDescent="0.25">
      <c r="A10451" s="1" t="s">
        <v>111</v>
      </c>
      <c r="B10451" s="4">
        <v>85</v>
      </c>
      <c r="C10451" s="1" t="s">
        <v>114</v>
      </c>
      <c r="D10451" s="7" t="s">
        <v>23</v>
      </c>
      <c r="E10451" s="4">
        <v>2030</v>
      </c>
      <c r="F10451" s="1">
        <v>84.446700651972336</v>
      </c>
      <c r="G10451" s="1">
        <v>7.7096816884816442E-4</v>
      </c>
      <c r="H10451" s="1">
        <v>2.638672412827994E-12</v>
      </c>
      <c r="I10451" s="1">
        <v>2.3428010154223914E-11</v>
      </c>
      <c r="J10451" s="1">
        <v>6.2843111331997113E-11</v>
      </c>
      <c r="K10451" s="1">
        <v>29.702305898533947</v>
      </c>
      <c r="L10451" s="1">
        <v>1.0368626691710304E-11</v>
      </c>
      <c r="M10451" s="1">
        <v>2.4872569546359067E-11</v>
      </c>
      <c r="N10451" s="1">
        <v>3.7144064914356374</v>
      </c>
      <c r="O10451" s="1">
        <v>91.800000000001177</v>
      </c>
      <c r="P10451" s="1">
        <v>13.414000000087494</v>
      </c>
      <c r="Q10451" s="1">
        <v>23.072000000000305</v>
      </c>
      <c r="R10451" s="1">
        <v>1194.6158871545094</v>
      </c>
      <c r="S10451" s="1">
        <v>47.088000000000001</v>
      </c>
      <c r="T10451" s="1">
        <v>587.98848266099321</v>
      </c>
      <c r="U10451" s="1">
        <v>6.2898129828731175</v>
      </c>
      <c r="V10451" s="1">
        <v>112.07880043077988</v>
      </c>
      <c r="W10451" s="1">
        <v>32.901015640761749</v>
      </c>
      <c r="X10451" s="1">
        <v>0.39527898467185885</v>
      </c>
      <c r="Y10451" s="1">
        <v>2100.6695995092832</v>
      </c>
      <c r="Z10451" s="1">
        <v>305.35942976572267</v>
      </c>
      <c r="AA10451" s="1">
        <v>627.88691286605774</v>
      </c>
      <c r="AB10451" s="1">
        <v>2.5989442158826056E-10</v>
      </c>
    </row>
    <row r="10452" spans="1:28" x14ac:dyDescent="0.25">
      <c r="A10452" s="1" t="s">
        <v>111</v>
      </c>
      <c r="B10452" s="4">
        <v>85</v>
      </c>
      <c r="C10452" s="1" t="s">
        <v>114</v>
      </c>
      <c r="D10452" s="7" t="s">
        <v>23</v>
      </c>
      <c r="E10452" s="4">
        <v>2031</v>
      </c>
      <c r="F10452" s="1">
        <v>84.235028496676122</v>
      </c>
      <c r="G10452" s="1">
        <v>6.6141046821421997E-4</v>
      </c>
      <c r="H10452" s="1">
        <v>4.5358655478076781E-12</v>
      </c>
      <c r="I10452" s="1">
        <v>2.6173762577949245E-11</v>
      </c>
      <c r="J10452" s="1">
        <v>5.1948854059763214E-11</v>
      </c>
      <c r="K10452" s="1">
        <v>24.00339020085562</v>
      </c>
      <c r="L10452" s="1">
        <v>2.7999202812923688E-12</v>
      </c>
      <c r="M10452" s="1">
        <v>1.2917198689658569E-11</v>
      </c>
      <c r="N10452" s="1">
        <v>5.0021097371536181</v>
      </c>
      <c r="O10452" s="1">
        <v>84.150000000001697</v>
      </c>
      <c r="P10452" s="1">
        <v>12.708000000108882</v>
      </c>
      <c r="Q10452" s="1">
        <v>19.776000000000462</v>
      </c>
      <c r="R10452" s="1">
        <v>1213.3268597197102</v>
      </c>
      <c r="S10452" s="1">
        <v>43.164000000000165</v>
      </c>
      <c r="T10452" s="1">
        <v>580.59914932768481</v>
      </c>
      <c r="U10452" s="1">
        <v>8.8652194743087556</v>
      </c>
      <c r="V10452" s="1">
        <v>111.53882373440402</v>
      </c>
      <c r="W10452" s="1">
        <v>32.604535099218403</v>
      </c>
      <c r="X10452" s="1">
        <v>1.9079712024936499</v>
      </c>
      <c r="Y10452" s="1">
        <v>2131.6305232077111</v>
      </c>
      <c r="Z10452" s="1">
        <v>296.27411783811584</v>
      </c>
      <c r="AA10452" s="1">
        <v>625.18236284628631</v>
      </c>
      <c r="AB10452" s="1">
        <v>0.11080395841305056</v>
      </c>
    </row>
    <row r="10453" spans="1:28" x14ac:dyDescent="0.25">
      <c r="A10453" s="1" t="s">
        <v>111</v>
      </c>
      <c r="B10453" s="4">
        <v>85</v>
      </c>
      <c r="C10453" s="1" t="s">
        <v>114</v>
      </c>
      <c r="D10453" s="7" t="s">
        <v>23</v>
      </c>
      <c r="E10453" s="4">
        <v>2032</v>
      </c>
      <c r="F10453" s="1">
        <v>83.402555807144495</v>
      </c>
      <c r="G10453" s="1">
        <v>5.2455672606694758E-4</v>
      </c>
      <c r="H10453" s="1">
        <v>4.9548685192133334E-12</v>
      </c>
      <c r="I10453" s="1">
        <v>2.9465037906572271E-11</v>
      </c>
      <c r="J10453" s="1">
        <v>5.5394564802657163E-11</v>
      </c>
      <c r="K10453" s="1">
        <v>65.403260460461738</v>
      </c>
      <c r="L10453" s="1">
        <v>1.1273232480689522E-9</v>
      </c>
      <c r="M10453" s="1">
        <v>1.9306706627547455E-11</v>
      </c>
      <c r="N10453" s="1">
        <v>6.9336646057303026</v>
      </c>
      <c r="O10453" s="1">
        <v>76.500000000002686</v>
      </c>
      <c r="P10453" s="1">
        <v>12.002000000132309</v>
      </c>
      <c r="Q10453" s="1">
        <v>16.480000000000672</v>
      </c>
      <c r="R10453" s="1">
        <v>1226.3389165872325</v>
      </c>
      <c r="S10453" s="1">
        <v>39.240000000000293</v>
      </c>
      <c r="T10453" s="1">
        <v>573.20981599436448</v>
      </c>
      <c r="U10453" s="1">
        <v>12.728329211462373</v>
      </c>
      <c r="V10453" s="1">
        <v>118.3309719544158</v>
      </c>
      <c r="W10453" s="1">
        <v>31.031052295074431</v>
      </c>
      <c r="X10453" s="1">
        <v>6.219963327866231</v>
      </c>
      <c r="Y10453" s="1">
        <v>2156.2859848424168</v>
      </c>
      <c r="Z10453" s="1">
        <v>283.99461258935071</v>
      </c>
      <c r="AA10453" s="1">
        <v>621.81473170716106</v>
      </c>
      <c r="AB10453" s="1">
        <v>0.88603786076133284</v>
      </c>
    </row>
    <row r="10454" spans="1:28" x14ac:dyDescent="0.25">
      <c r="A10454" s="1" t="s">
        <v>111</v>
      </c>
      <c r="B10454" s="4">
        <v>85</v>
      </c>
      <c r="C10454" s="1" t="s">
        <v>114</v>
      </c>
      <c r="D10454" s="7" t="s">
        <v>23</v>
      </c>
      <c r="E10454" s="4">
        <v>2033</v>
      </c>
      <c r="F10454" s="1">
        <v>86.281165741377009</v>
      </c>
      <c r="G10454" s="1">
        <v>1.3435376148092631E-2</v>
      </c>
      <c r="H10454" s="1">
        <v>1.2412239237091282E-11</v>
      </c>
      <c r="I10454" s="1">
        <v>3.2833649025070149E-11</v>
      </c>
      <c r="J10454" s="1">
        <v>8.6200954784057249E-11</v>
      </c>
      <c r="K10454" s="1">
        <v>68.367980043633821</v>
      </c>
      <c r="L10454" s="1">
        <v>1.0298726265515471E-10</v>
      </c>
      <c r="M10454" s="1">
        <v>4.18908651049603E-11</v>
      </c>
      <c r="N10454" s="1">
        <v>9.8309969085946332</v>
      </c>
      <c r="O10454" s="1">
        <v>68.850000000005323</v>
      </c>
      <c r="P10454" s="1">
        <v>11.296000000158482</v>
      </c>
      <c r="Q10454" s="1">
        <v>13.184000000000957</v>
      </c>
      <c r="R10454" s="1">
        <v>1280.7508437143608</v>
      </c>
      <c r="S10454" s="1">
        <v>35.316000000000415</v>
      </c>
      <c r="T10454" s="1">
        <v>565.82048266105039</v>
      </c>
      <c r="U10454" s="1">
        <v>19.661993817192677</v>
      </c>
      <c r="V10454" s="1">
        <v>110.0022658831425</v>
      </c>
      <c r="W10454" s="1">
        <v>28.846651456684835</v>
      </c>
      <c r="X10454" s="1">
        <v>7.6721195354465701</v>
      </c>
      <c r="Y10454" s="1">
        <v>2239.775826003819</v>
      </c>
      <c r="Z10454" s="1">
        <v>252.89652024563509</v>
      </c>
      <c r="AA10454" s="1">
        <v>614.77405770178416</v>
      </c>
      <c r="AB10454" s="1">
        <v>4.1744176298146112</v>
      </c>
    </row>
    <row r="10455" spans="1:28" x14ac:dyDescent="0.25">
      <c r="A10455" s="1" t="s">
        <v>111</v>
      </c>
      <c r="B10455" s="4">
        <v>85</v>
      </c>
      <c r="C10455" s="1" t="s">
        <v>114</v>
      </c>
      <c r="D10455" s="7" t="s">
        <v>23</v>
      </c>
      <c r="E10455" s="4">
        <v>2034</v>
      </c>
      <c r="F10455" s="1">
        <v>88.079938867672823</v>
      </c>
      <c r="G10455" s="1">
        <v>9.6225257295856287E-5</v>
      </c>
      <c r="H10455" s="1">
        <v>5.2738257758221945</v>
      </c>
      <c r="I10455" s="1">
        <v>4.1576498595953033E-11</v>
      </c>
      <c r="J10455" s="1">
        <v>5.5843417710615548E-11</v>
      </c>
      <c r="K10455" s="1">
        <v>56.400465806485933</v>
      </c>
      <c r="L10455" s="1">
        <v>1.0955189477196384E-10</v>
      </c>
      <c r="M10455" s="1">
        <v>1.64343646761871E-10</v>
      </c>
      <c r="N10455" s="1">
        <v>14.746495362883392</v>
      </c>
      <c r="O10455" s="1">
        <v>61.200000000009858</v>
      </c>
      <c r="P10455" s="1">
        <v>10.590000000187949</v>
      </c>
      <c r="Q10455" s="1">
        <v>9.888000000001357</v>
      </c>
      <c r="R10455" s="1">
        <v>1338.1274904246613</v>
      </c>
      <c r="S10455" s="1">
        <v>31.392000000000571</v>
      </c>
      <c r="T10455" s="1">
        <v>558.43114932775893</v>
      </c>
      <c r="U10455" s="1">
        <v>29.492990725787308</v>
      </c>
      <c r="V10455" s="1">
        <v>99.84757533111717</v>
      </c>
      <c r="W10455" s="1">
        <v>27.187971289654584</v>
      </c>
      <c r="X10455" s="1">
        <v>1.4604800828397004</v>
      </c>
      <c r="Y10455" s="1">
        <v>2328.5939427343087</v>
      </c>
      <c r="Z10455" s="1">
        <v>220.05698987585757</v>
      </c>
      <c r="AA10455" s="1">
        <v>606.76734226397571</v>
      </c>
      <c r="AB10455" s="1">
        <v>16.282216640949173</v>
      </c>
    </row>
    <row r="10456" spans="1:28" x14ac:dyDescent="0.25">
      <c r="A10456" s="1" t="s">
        <v>111</v>
      </c>
      <c r="B10456" s="4">
        <v>85</v>
      </c>
      <c r="C10456" s="1" t="s">
        <v>114</v>
      </c>
      <c r="D10456" s="7" t="s">
        <v>23</v>
      </c>
      <c r="E10456" s="4">
        <v>2035</v>
      </c>
      <c r="F10456" s="1">
        <v>89.422038617551479</v>
      </c>
      <c r="G10456" s="1">
        <v>1.4688704727543592E-7</v>
      </c>
      <c r="H10456" s="1">
        <v>1.5789262947207575E-11</v>
      </c>
      <c r="I10456" s="1">
        <v>3.9873592418376935E-11</v>
      </c>
      <c r="J10456" s="1">
        <v>3.3493235408663301E-11</v>
      </c>
      <c r="K10456" s="1">
        <v>50.936403419562652</v>
      </c>
      <c r="L10456" s="1">
        <v>1.5581053952287067E-10</v>
      </c>
      <c r="M10456" s="1">
        <v>13.800717877877201</v>
      </c>
      <c r="N10456" s="1">
        <v>11.983360856687101</v>
      </c>
      <c r="O10456" s="1">
        <v>53.550000000014812</v>
      </c>
      <c r="P10456" s="1">
        <v>9.884000000220782</v>
      </c>
      <c r="Q10456" s="1">
        <v>6.5920000000019918</v>
      </c>
      <c r="R10456" s="1">
        <v>1383.5366228978141</v>
      </c>
      <c r="S10456" s="1">
        <v>27.46800000000076</v>
      </c>
      <c r="T10456" s="1">
        <v>551.04181599459002</v>
      </c>
      <c r="U10456" s="1">
        <v>44.239486088670702</v>
      </c>
      <c r="V10456" s="1">
        <v>91.964008515489354</v>
      </c>
      <c r="W10456" s="1">
        <v>24.769373736365875</v>
      </c>
      <c r="X10456" s="1">
        <v>0.56887447453125872</v>
      </c>
      <c r="Y10456" s="1">
        <v>2403.192852516047</v>
      </c>
      <c r="Z10456" s="1">
        <v>189.85384997057349</v>
      </c>
      <c r="AA10456" s="1">
        <v>600.13026702177615</v>
      </c>
      <c r="AB10456" s="1">
        <v>25.563594997568785</v>
      </c>
    </row>
    <row r="10457" spans="1:28" x14ac:dyDescent="0.25">
      <c r="A10457" s="1" t="s">
        <v>111</v>
      </c>
      <c r="B10457" s="4">
        <v>85</v>
      </c>
      <c r="C10457" s="1" t="s">
        <v>114</v>
      </c>
      <c r="D10457" s="7" t="s">
        <v>23</v>
      </c>
      <c r="E10457" s="4">
        <v>2036</v>
      </c>
      <c r="F10457" s="1">
        <v>92.218723535973751</v>
      </c>
      <c r="G10457" s="1">
        <v>1.8412312706687844E-7</v>
      </c>
      <c r="H10457" s="1">
        <v>6.388560698276753E-12</v>
      </c>
      <c r="I10457" s="1">
        <v>3.9337210502094672E-11</v>
      </c>
      <c r="J10457" s="1">
        <v>2.9039414321896891E-11</v>
      </c>
      <c r="K10457" s="1">
        <v>2.9176765982588265E-11</v>
      </c>
      <c r="L10457" s="1">
        <v>1.7159718597050111E-10</v>
      </c>
      <c r="M10457" s="1">
        <v>66.123000498886313</v>
      </c>
      <c r="N10457" s="1">
        <v>10.877792658583559</v>
      </c>
      <c r="O10457" s="1">
        <v>45.900000000027227</v>
      </c>
      <c r="P10457" s="1">
        <v>9.1780000002623581</v>
      </c>
      <c r="Q10457" s="1">
        <v>3.2960000000033278</v>
      </c>
      <c r="R10457" s="1">
        <v>1423.4816929840433</v>
      </c>
      <c r="S10457" s="1">
        <v>23.54400000000102</v>
      </c>
      <c r="T10457" s="1">
        <v>557.45320053913383</v>
      </c>
      <c r="U10457" s="1">
        <v>56.222846945357801</v>
      </c>
      <c r="V10457" s="1">
        <v>82.898053438788239</v>
      </c>
      <c r="W10457" s="1">
        <v>20.568818025379212</v>
      </c>
      <c r="X10457" s="1">
        <v>0.26818857154727666</v>
      </c>
      <c r="Y10457" s="1">
        <v>2465.0248561646235</v>
      </c>
      <c r="Z10457" s="1">
        <v>158.56676314233596</v>
      </c>
      <c r="AA10457" s="1">
        <v>605.46201538911782</v>
      </c>
      <c r="AB10457" s="1">
        <v>36.066355837398483</v>
      </c>
    </row>
    <row r="10458" spans="1:28" x14ac:dyDescent="0.25">
      <c r="A10458" s="1" t="s">
        <v>111</v>
      </c>
      <c r="B10458" s="4">
        <v>85</v>
      </c>
      <c r="C10458" s="1" t="s">
        <v>114</v>
      </c>
      <c r="D10458" s="7" t="s">
        <v>23</v>
      </c>
      <c r="E10458" s="4">
        <v>2037</v>
      </c>
      <c r="F10458" s="1">
        <v>103.75138662069398</v>
      </c>
      <c r="G10458" s="1">
        <v>2.4062368469640052E-6</v>
      </c>
      <c r="H10458" s="1">
        <v>1.1692528771057648E-11</v>
      </c>
      <c r="I10458" s="1">
        <v>4.6847375501579255E-11</v>
      </c>
      <c r="J10458" s="1">
        <v>2.5384964533442279E-11</v>
      </c>
      <c r="K10458" s="1">
        <v>25.506159932189995</v>
      </c>
      <c r="L10458" s="1">
        <v>1.3751486114732682E-10</v>
      </c>
      <c r="M10458" s="1">
        <v>46.354687140681527</v>
      </c>
      <c r="N10458" s="1">
        <v>10.982732393234372</v>
      </c>
      <c r="O10458" s="1">
        <v>43.523825775849417</v>
      </c>
      <c r="P10458" s="1">
        <v>8.4720000003022324</v>
      </c>
      <c r="Q10458" s="1">
        <v>5.7833580542687867E-10</v>
      </c>
      <c r="R10458" s="1">
        <v>1412.490359650739</v>
      </c>
      <c r="S10458" s="1">
        <v>19.620000000001383</v>
      </c>
      <c r="T10458" s="1">
        <v>616.18686770468685</v>
      </c>
      <c r="U10458" s="1">
        <v>67.10063960394136</v>
      </c>
      <c r="V10458" s="1">
        <v>85.852717548179314</v>
      </c>
      <c r="W10458" s="1">
        <v>19.716406237422184</v>
      </c>
      <c r="X10458" s="1">
        <v>1.0409191039438273E-9</v>
      </c>
      <c r="Y10458" s="1">
        <v>2454.3482676365279</v>
      </c>
      <c r="Z10458" s="1">
        <v>135.0128754177079</v>
      </c>
      <c r="AA10458" s="1">
        <v>668.6530266701825</v>
      </c>
      <c r="AB10458" s="1">
        <v>48.751733369292779</v>
      </c>
    </row>
    <row r="10459" spans="1:28" x14ac:dyDescent="0.25">
      <c r="A10459" s="1" t="s">
        <v>111</v>
      </c>
      <c r="B10459" s="4">
        <v>85</v>
      </c>
      <c r="C10459" s="1" t="s">
        <v>114</v>
      </c>
      <c r="D10459" s="7" t="s">
        <v>23</v>
      </c>
      <c r="E10459" s="4">
        <v>2038</v>
      </c>
      <c r="F10459" s="1">
        <v>107.81592837512747</v>
      </c>
      <c r="G10459" s="1">
        <v>6.9065582214578427E-3</v>
      </c>
      <c r="H10459" s="1">
        <v>1.6710131831344166E-11</v>
      </c>
      <c r="I10459" s="1">
        <v>5.6388319652449323E-11</v>
      </c>
      <c r="J10459" s="1">
        <v>1.6675511120288799E-11</v>
      </c>
      <c r="K10459" s="1">
        <v>67.430591469713207</v>
      </c>
      <c r="L10459" s="1">
        <v>1.5295303186136568E-10</v>
      </c>
      <c r="M10459" s="1">
        <v>39.366288853439556</v>
      </c>
      <c r="N10459" s="1">
        <v>6.2529858234204871</v>
      </c>
      <c r="O10459" s="1">
        <v>35.873825775865207</v>
      </c>
      <c r="P10459" s="1">
        <v>7.7660000003415703</v>
      </c>
      <c r="Q10459" s="1">
        <v>6.4117891675887578E-10</v>
      </c>
      <c r="R10459" s="1">
        <v>1437.9965195829291</v>
      </c>
      <c r="S10459" s="1">
        <v>15.696000000001867</v>
      </c>
      <c r="T10459" s="1">
        <v>662.54155484536841</v>
      </c>
      <c r="U10459" s="1">
        <v>78.083371997175732</v>
      </c>
      <c r="V10459" s="1">
        <v>74.684933964560301</v>
      </c>
      <c r="W10459" s="1">
        <v>18.314497308740105</v>
      </c>
      <c r="X10459" s="1">
        <v>1.0876521255085452E-9</v>
      </c>
      <c r="Y10459" s="1">
        <v>2498.6760866892155</v>
      </c>
      <c r="Z10459" s="1">
        <v>108.95439886271932</v>
      </c>
      <c r="AA10459" s="1">
        <v>716.32207776421603</v>
      </c>
      <c r="AB10459" s="1">
        <v>63.542809295178536</v>
      </c>
    </row>
    <row r="10460" spans="1:28" x14ac:dyDescent="0.25">
      <c r="A10460" s="1" t="s">
        <v>111</v>
      </c>
      <c r="B10460" s="4">
        <v>85</v>
      </c>
      <c r="C10460" s="1" t="s">
        <v>114</v>
      </c>
      <c r="D10460" s="7" t="s">
        <v>23</v>
      </c>
      <c r="E10460" s="4">
        <v>2039</v>
      </c>
      <c r="F10460" s="1">
        <v>105.59199168704274</v>
      </c>
      <c r="G10460" s="1">
        <v>5.111878733941747E-3</v>
      </c>
      <c r="H10460" s="1">
        <v>3.9816835559993533E-12</v>
      </c>
      <c r="I10460" s="1">
        <v>7.0575052287182985E-11</v>
      </c>
      <c r="J10460" s="1">
        <v>1.1018022235746462E-11</v>
      </c>
      <c r="K10460" s="1">
        <v>75.224414790907701</v>
      </c>
      <c r="L10460" s="1">
        <v>2.3446396304217869E-10</v>
      </c>
      <c r="M10460" s="1">
        <v>38.894111138977792</v>
      </c>
      <c r="N10460" s="1">
        <v>4.5861656829915871</v>
      </c>
      <c r="O10460" s="1">
        <v>28.223825775871596</v>
      </c>
      <c r="P10460" s="1">
        <v>7.0600000003884169</v>
      </c>
      <c r="Q10460" s="1">
        <v>6.93127770818639E-10</v>
      </c>
      <c r="R10460" s="1">
        <v>1505.4271110526422</v>
      </c>
      <c r="S10460" s="1">
        <v>11.772000000005145</v>
      </c>
      <c r="T10460" s="1">
        <v>701.90784369880794</v>
      </c>
      <c r="U10460" s="1">
        <v>84.33635782059622</v>
      </c>
      <c r="V10460" s="1">
        <v>56.62927636437054</v>
      </c>
      <c r="W10460" s="1">
        <v>17.325638504619434</v>
      </c>
      <c r="X10460" s="1">
        <v>1.0836227082884753E-9</v>
      </c>
      <c r="Y10460" s="1">
        <v>2604.9497295494966</v>
      </c>
      <c r="Z10460" s="1">
        <v>80.959361394924855</v>
      </c>
      <c r="AA10460" s="1">
        <v>752.82377572500639</v>
      </c>
      <c r="AB10460" s="1">
        <v>70.52730017991955</v>
      </c>
    </row>
    <row r="10461" spans="1:28" x14ac:dyDescent="0.25">
      <c r="A10461" s="1" t="s">
        <v>111</v>
      </c>
      <c r="B10461" s="4">
        <v>85</v>
      </c>
      <c r="C10461" s="1" t="s">
        <v>114</v>
      </c>
      <c r="D10461" s="7" t="s">
        <v>23</v>
      </c>
      <c r="E10461" s="4">
        <v>2040</v>
      </c>
      <c r="F10461" s="1">
        <v>103.29697634300413</v>
      </c>
      <c r="G10461" s="1">
        <v>1.70670124629556E-2</v>
      </c>
      <c r="H10461" s="1">
        <v>1.7394614422285375E-12</v>
      </c>
      <c r="I10461" s="1">
        <v>9.1122859903981612E-11</v>
      </c>
      <c r="J10461" s="1">
        <v>8.7426856570440161E-12</v>
      </c>
      <c r="K10461" s="1">
        <v>102.82083814782683</v>
      </c>
      <c r="L10461" s="1">
        <v>2.8590693531991582E-10</v>
      </c>
      <c r="M10461" s="1">
        <v>21.924101717754052</v>
      </c>
      <c r="N10461" s="1">
        <v>1.667533515685492</v>
      </c>
      <c r="O10461" s="1">
        <v>20.573825775883289</v>
      </c>
      <c r="P10461" s="1">
        <v>6.3540000004448061</v>
      </c>
      <c r="Q10461" s="1">
        <v>7.4852233562129616E-10</v>
      </c>
      <c r="R10461" s="1">
        <v>1580.65152584355</v>
      </c>
      <c r="S10461" s="1">
        <v>7.8480000000155128</v>
      </c>
      <c r="T10461" s="1">
        <v>740.80195483778573</v>
      </c>
      <c r="U10461" s="1">
        <v>88.922523503587811</v>
      </c>
      <c r="V10461" s="1">
        <v>39.341186090165678</v>
      </c>
      <c r="W10461" s="1">
        <v>16.200632022529039</v>
      </c>
      <c r="X10461" s="1">
        <v>1.0707730313394952E-9</v>
      </c>
      <c r="Y10461" s="1">
        <v>2711.5166366847156</v>
      </c>
      <c r="Z10461" s="1">
        <v>53.144255167597997</v>
      </c>
      <c r="AA10461" s="1">
        <v>799.32512353735478</v>
      </c>
      <c r="AB10461" s="1">
        <v>76.152169036824333</v>
      </c>
    </row>
    <row r="10462" spans="1:28" x14ac:dyDescent="0.25">
      <c r="A10462" s="1" t="s">
        <v>111</v>
      </c>
      <c r="B10462" s="4">
        <v>85</v>
      </c>
      <c r="C10462" s="1" t="s">
        <v>114</v>
      </c>
      <c r="D10462" s="7" t="s">
        <v>23</v>
      </c>
      <c r="E10462" s="4">
        <v>2041</v>
      </c>
      <c r="F10462" s="1">
        <v>103.61200004547618</v>
      </c>
      <c r="G10462" s="1">
        <v>2.4620505835319477E-5</v>
      </c>
      <c r="H10462" s="1">
        <v>1.3776918102805704E-12</v>
      </c>
      <c r="I10462" s="1">
        <v>1.5270090071074706E-10</v>
      </c>
      <c r="J10462" s="1">
        <v>6.9895505431214703E-12</v>
      </c>
      <c r="K10462" s="1">
        <v>148.91213286520286</v>
      </c>
      <c r="L10462" s="1">
        <v>3.0412058985308396E-10</v>
      </c>
      <c r="M10462" s="1">
        <v>2.8247429365971169E-9</v>
      </c>
      <c r="N10462" s="1">
        <v>2.5654063651085993E-12</v>
      </c>
      <c r="O10462" s="1">
        <v>12.923825775899999</v>
      </c>
      <c r="P10462" s="1">
        <v>6.3540000005153807</v>
      </c>
      <c r="Q10462" s="1">
        <v>8.3472329040535341E-10</v>
      </c>
      <c r="R10462" s="1">
        <v>1683.4723639913768</v>
      </c>
      <c r="S10462" s="1">
        <v>3.9240000000183128</v>
      </c>
      <c r="T10462" s="1">
        <v>762.7260565555398</v>
      </c>
      <c r="U10462" s="1">
        <v>90.590057019273303</v>
      </c>
      <c r="V10462" s="1">
        <v>23.253536068399683</v>
      </c>
      <c r="W10462" s="1">
        <v>15.982508213263875</v>
      </c>
      <c r="X10462" s="1">
        <v>1.0888692839316381E-9</v>
      </c>
      <c r="Y10462" s="1">
        <v>2857.7446877009952</v>
      </c>
      <c r="Z10462" s="1">
        <v>25.064112278942037</v>
      </c>
      <c r="AA10462" s="1">
        <v>824.13264212393938</v>
      </c>
      <c r="AB10462" s="1">
        <v>75.683441965013415</v>
      </c>
    </row>
    <row r="10463" spans="1:28" x14ac:dyDescent="0.25">
      <c r="A10463" s="1" t="s">
        <v>111</v>
      </c>
      <c r="B10463" s="4">
        <v>85</v>
      </c>
      <c r="C10463" s="1" t="s">
        <v>114</v>
      </c>
      <c r="D10463" s="7" t="s">
        <v>23</v>
      </c>
      <c r="E10463" s="4">
        <v>2042</v>
      </c>
      <c r="F10463" s="1">
        <v>104.33800520115184</v>
      </c>
      <c r="G10463" s="1">
        <v>1.0388724159357229E-4</v>
      </c>
      <c r="H10463" s="1">
        <v>1.359785562772964E-12</v>
      </c>
      <c r="I10463" s="1">
        <v>1.766349945746001E-10</v>
      </c>
      <c r="J10463" s="1">
        <v>5.9080965405278614E-12</v>
      </c>
      <c r="K10463" s="1">
        <v>41.298242119303659</v>
      </c>
      <c r="L10463" s="1">
        <v>2.2157230650248789E-10</v>
      </c>
      <c r="M10463" s="1">
        <v>2.3809263798221958E-9</v>
      </c>
      <c r="N10463" s="1">
        <v>9.2391848916481801E-13</v>
      </c>
      <c r="O10463" s="1">
        <v>5.2738257759039815</v>
      </c>
      <c r="P10463" s="1">
        <v>6.3540000006065034</v>
      </c>
      <c r="Q10463" s="1">
        <v>8.9056670811596896E-10</v>
      </c>
      <c r="R10463" s="1">
        <v>1832.3844968565797</v>
      </c>
      <c r="S10463" s="1">
        <v>1.1456356414615723E-9</v>
      </c>
      <c r="T10463" s="1">
        <v>762.72605655836458</v>
      </c>
      <c r="U10463" s="1">
        <v>90.590057019275875</v>
      </c>
      <c r="V10463" s="1">
        <v>8.8398973142804014</v>
      </c>
      <c r="W10463" s="1">
        <v>15.794965141371977</v>
      </c>
      <c r="X10463" s="1">
        <v>1.0517798501448689E-9</v>
      </c>
      <c r="Y10463" s="1">
        <v>3033.1680137161479</v>
      </c>
      <c r="Z10463" s="1">
        <v>4.3729432288270944E-9</v>
      </c>
      <c r="AA10463" s="1">
        <v>824.41969462045677</v>
      </c>
      <c r="AB10463" s="1">
        <v>66.433744599460709</v>
      </c>
    </row>
    <row r="10464" spans="1:28" x14ac:dyDescent="0.25">
      <c r="A10464" s="1" t="s">
        <v>111</v>
      </c>
      <c r="B10464" s="4">
        <v>85</v>
      </c>
      <c r="C10464" s="1" t="s">
        <v>114</v>
      </c>
      <c r="D10464" s="7" t="s">
        <v>23</v>
      </c>
      <c r="E10464" s="4">
        <v>2043</v>
      </c>
      <c r="F10464" s="1">
        <v>99.605361504777321</v>
      </c>
      <c r="G10464" s="1">
        <v>7.817459799032896E-3</v>
      </c>
      <c r="H10464" s="1">
        <v>1.4503067568620156E-12</v>
      </c>
      <c r="I10464" s="1">
        <v>2.3966692605797156E-10</v>
      </c>
      <c r="J10464" s="1">
        <v>5.9515507396934859E-12</v>
      </c>
      <c r="K10464" s="1">
        <v>58.190057743067563</v>
      </c>
      <c r="L10464" s="1">
        <v>6.7512564731773512E-11</v>
      </c>
      <c r="M10464" s="1">
        <v>26.027064584936216</v>
      </c>
      <c r="N10464" s="1">
        <v>7.2449794411363294E-13</v>
      </c>
      <c r="O10464" s="1">
        <v>5.2738257759057205</v>
      </c>
      <c r="P10464" s="1">
        <v>6.3540000007592043</v>
      </c>
      <c r="Q10464" s="1">
        <v>9.2405994352463226E-10</v>
      </c>
      <c r="R10464" s="1">
        <v>1873.6827389758835</v>
      </c>
      <c r="S10464" s="1">
        <v>1.248622904116727E-9</v>
      </c>
      <c r="T10464" s="1">
        <v>762.72605656074552</v>
      </c>
      <c r="U10464" s="1">
        <v>90.590057019276799</v>
      </c>
      <c r="V10464" s="1">
        <v>8.1200246382803591</v>
      </c>
      <c r="W10464" s="1">
        <v>15.62049775373773</v>
      </c>
      <c r="X10464" s="1">
        <v>1.0059448875524921E-9</v>
      </c>
      <c r="Y10464" s="1">
        <v>3089.7749248568989</v>
      </c>
      <c r="Z10464" s="1">
        <v>4.6135532225125317E-9</v>
      </c>
      <c r="AA10464" s="1">
        <v>823.25787780082578</v>
      </c>
      <c r="AB10464" s="1">
        <v>61.500507958790294</v>
      </c>
    </row>
    <row r="10465" spans="1:28" x14ac:dyDescent="0.25">
      <c r="A10465" s="1" t="s">
        <v>111</v>
      </c>
      <c r="B10465" s="4">
        <v>85</v>
      </c>
      <c r="C10465" s="1" t="s">
        <v>114</v>
      </c>
      <c r="D10465" s="7" t="s">
        <v>23</v>
      </c>
      <c r="E10465" s="4">
        <v>2044</v>
      </c>
      <c r="F10465" s="1">
        <v>95.274640461625296</v>
      </c>
      <c r="G10465" s="1">
        <v>1.0173373506591584E-2</v>
      </c>
      <c r="H10465" s="1">
        <v>1.6121424976518288E-12</v>
      </c>
      <c r="I10465" s="1">
        <v>4.2374286480330955E-10</v>
      </c>
      <c r="J10465" s="1">
        <v>5.4851601169195978E-12</v>
      </c>
      <c r="K10465" s="1">
        <v>45.177179833391079</v>
      </c>
      <c r="L10465" s="1">
        <v>2.8239911289584201E-11</v>
      </c>
      <c r="M10465" s="1">
        <v>47.812052886423253</v>
      </c>
      <c r="N10465" s="1">
        <v>7.2154077138346318E-13</v>
      </c>
      <c r="O10465" s="1">
        <v>5.2738257759070981</v>
      </c>
      <c r="P10465" s="1">
        <v>6.3540000009358391</v>
      </c>
      <c r="Q10465" s="1">
        <v>9.5309935784652915E-10</v>
      </c>
      <c r="R10465" s="1">
        <v>1931.8727967189511</v>
      </c>
      <c r="S10465" s="1">
        <v>1.3581747988886909E-9</v>
      </c>
      <c r="T10465" s="1">
        <v>788.75312114568169</v>
      </c>
      <c r="U10465" s="1">
        <v>90.590057019277523</v>
      </c>
      <c r="V10465" s="1">
        <v>7.6170743761825941</v>
      </c>
      <c r="W10465" s="1">
        <v>15.856051252694529</v>
      </c>
      <c r="X10465" s="1">
        <v>9.5510569856118415E-10</v>
      </c>
      <c r="Y10465" s="1">
        <v>3172.2600119098729</v>
      </c>
      <c r="Z10465" s="1">
        <v>4.945408867780939E-9</v>
      </c>
      <c r="AA10465" s="1">
        <v>851.77274387157479</v>
      </c>
      <c r="AB10465" s="1">
        <v>53.202022389334189</v>
      </c>
    </row>
    <row r="10466" spans="1:28" x14ac:dyDescent="0.25">
      <c r="A10466" s="1" t="s">
        <v>111</v>
      </c>
      <c r="B10466" s="4">
        <v>85</v>
      </c>
      <c r="C10466" s="1" t="s">
        <v>114</v>
      </c>
      <c r="D10466" s="7" t="s">
        <v>23</v>
      </c>
      <c r="E10466" s="4">
        <v>2045</v>
      </c>
      <c r="F10466" s="1">
        <v>91.434937811767043</v>
      </c>
      <c r="G10466" s="1">
        <v>5.0332971007544573E-2</v>
      </c>
      <c r="H10466" s="1">
        <v>1.8600516165450126E-12</v>
      </c>
      <c r="I10466" s="1">
        <v>1.1853205449738942E-9</v>
      </c>
      <c r="J10466" s="1">
        <v>4.9708148818428802E-12</v>
      </c>
      <c r="K10466" s="1">
        <v>57.767636784289323</v>
      </c>
      <c r="L10466" s="1">
        <v>1.4532394094751083E-11</v>
      </c>
      <c r="M10466" s="1">
        <v>21.354423327660882</v>
      </c>
      <c r="N10466" s="1">
        <v>7.8015063623188005E-13</v>
      </c>
      <c r="O10466" s="1">
        <v>5.2738257759084579</v>
      </c>
      <c r="P10466" s="1">
        <v>6.354000001175506</v>
      </c>
      <c r="Q10466" s="1">
        <v>9.7848432237997143E-10</v>
      </c>
      <c r="R10466" s="1">
        <v>1977.0499765523423</v>
      </c>
      <c r="S10466" s="1">
        <v>1.5139853384115615E-9</v>
      </c>
      <c r="T10466" s="1">
        <v>836.56517403210489</v>
      </c>
      <c r="U10466" s="1">
        <v>90.590057019278248</v>
      </c>
      <c r="V10466" s="1">
        <v>6.7959234264725863</v>
      </c>
      <c r="W10466" s="1">
        <v>16.024860127300201</v>
      </c>
      <c r="X10466" s="1">
        <v>9.150687932542917E-10</v>
      </c>
      <c r="Y10466" s="1">
        <v>3245.8375925043406</v>
      </c>
      <c r="Z10466" s="1">
        <v>5.494753596572313E-9</v>
      </c>
      <c r="AA10466" s="1">
        <v>895.70982585001127</v>
      </c>
      <c r="AB10466" s="1">
        <v>47.73027155580624</v>
      </c>
    </row>
    <row r="10467" spans="1:28" x14ac:dyDescent="0.25">
      <c r="A10467" s="1" t="s">
        <v>111</v>
      </c>
      <c r="B10467" s="4">
        <v>85</v>
      </c>
      <c r="C10467" s="1" t="s">
        <v>114</v>
      </c>
      <c r="D10467" s="7" t="s">
        <v>23</v>
      </c>
      <c r="E10467" s="4">
        <v>2046</v>
      </c>
      <c r="F10467" s="1">
        <v>88.062954529000223</v>
      </c>
      <c r="G10467" s="1">
        <v>8.9083453648469993E-2</v>
      </c>
      <c r="H10467" s="1">
        <v>2.172988979862867E-12</v>
      </c>
      <c r="I10467" s="1">
        <v>4.871079170987977E-7</v>
      </c>
      <c r="J10467" s="1">
        <v>4.6377778595569778E-12</v>
      </c>
      <c r="K10467" s="1">
        <v>129.71567868508419</v>
      </c>
      <c r="L10467" s="1">
        <v>9.7674175798843289E-12</v>
      </c>
      <c r="M10467" s="1">
        <v>17.88001410888544</v>
      </c>
      <c r="N10467" s="1">
        <v>8.8197717343914515E-13</v>
      </c>
      <c r="O10467" s="1">
        <v>5.2738257759099083</v>
      </c>
      <c r="P10467" s="1">
        <v>6.3540000015992488</v>
      </c>
      <c r="Q10467" s="1">
        <v>9.9515983350026023E-10</v>
      </c>
      <c r="R10467" s="1">
        <v>2034.8176133366317</v>
      </c>
      <c r="S10467" s="1">
        <v>1.6855825243820626E-9</v>
      </c>
      <c r="T10467" s="1">
        <v>857.91959735976582</v>
      </c>
      <c r="U10467" s="1">
        <v>90.59005701927903</v>
      </c>
      <c r="V10467" s="1">
        <v>6.1314132436711271</v>
      </c>
      <c r="W10467" s="1">
        <v>16.329337417033436</v>
      </c>
      <c r="X10467" s="1">
        <v>8.7784400707727251E-10</v>
      </c>
      <c r="Y10467" s="1">
        <v>3325.2481202802583</v>
      </c>
      <c r="Z10467" s="1">
        <v>6.0480310375996045E-9</v>
      </c>
      <c r="AA10467" s="1">
        <v>918.97291277928036</v>
      </c>
      <c r="AB10467" s="1">
        <v>41.37235826134404</v>
      </c>
    </row>
    <row r="10468" spans="1:28" x14ac:dyDescent="0.25">
      <c r="A10468" s="1" t="s">
        <v>111</v>
      </c>
      <c r="B10468" s="4">
        <v>85</v>
      </c>
      <c r="C10468" s="1" t="s">
        <v>114</v>
      </c>
      <c r="D10468" s="7" t="s">
        <v>23</v>
      </c>
      <c r="E10468" s="4">
        <v>2047</v>
      </c>
      <c r="F10468" s="1">
        <v>84.521641949230244</v>
      </c>
      <c r="G10468" s="1">
        <v>0.11463727104255581</v>
      </c>
      <c r="H10468" s="1">
        <v>2.5974593066228601E-12</v>
      </c>
      <c r="I10468" s="1">
        <v>9.9439382777837321E-8</v>
      </c>
      <c r="J10468" s="1">
        <v>4.1894607457879392E-12</v>
      </c>
      <c r="K10468" s="1">
        <v>206.75258160018859</v>
      </c>
      <c r="L10468" s="1">
        <v>6.8661020280211406E-12</v>
      </c>
      <c r="M10468" s="1">
        <v>26.583524292200025</v>
      </c>
      <c r="N10468" s="1">
        <v>1.0508163376066502E-12</v>
      </c>
      <c r="O10468" s="1">
        <v>5.2738257759115204</v>
      </c>
      <c r="P10468" s="1">
        <v>6.3540000027845691</v>
      </c>
      <c r="Q10468" s="1">
        <v>1.0061778557360067E-9</v>
      </c>
      <c r="R10468" s="1">
        <v>2082.0982920217157</v>
      </c>
      <c r="S10468" s="1">
        <v>1.8230973855293895E-9</v>
      </c>
      <c r="T10468" s="1">
        <v>875.79961146865128</v>
      </c>
      <c r="U10468" s="1">
        <v>90.590057019279783</v>
      </c>
      <c r="V10468" s="1">
        <v>5.7705104507474037</v>
      </c>
      <c r="W10468" s="1">
        <v>16.13729994968056</v>
      </c>
      <c r="X10468" s="1">
        <v>7.8212873457043148E-10</v>
      </c>
      <c r="Y10468" s="1">
        <v>3396.0215419435026</v>
      </c>
      <c r="Z10468" s="1">
        <v>6.2277347582821974E-9</v>
      </c>
      <c r="AA10468" s="1">
        <v>934.15232992024573</v>
      </c>
      <c r="AB10468" s="1">
        <v>37.028356522244437</v>
      </c>
    </row>
    <row r="10469" spans="1:28" x14ac:dyDescent="0.25">
      <c r="A10469" s="1" t="s">
        <v>111</v>
      </c>
      <c r="B10469" s="4">
        <v>85</v>
      </c>
      <c r="C10469" s="1" t="s">
        <v>114</v>
      </c>
      <c r="D10469" s="7" t="s">
        <v>23</v>
      </c>
      <c r="E10469" s="4">
        <v>2048</v>
      </c>
      <c r="F10469" s="1">
        <v>81.989514974659897</v>
      </c>
      <c r="G10469" s="1">
        <v>0.1710832650199014</v>
      </c>
      <c r="H10469" s="1">
        <v>3.1233101753383298E-12</v>
      </c>
      <c r="I10469" s="1">
        <v>3.5114300948092113E-8</v>
      </c>
      <c r="J10469" s="1">
        <v>4.1982245191167918E-12</v>
      </c>
      <c r="K10469" s="1">
        <v>262.36231736633249</v>
      </c>
      <c r="L10469" s="1">
        <v>5.0774140121739953E-12</v>
      </c>
      <c r="M10469" s="1">
        <v>39.643717940056128</v>
      </c>
      <c r="N10469" s="1">
        <v>1.2606915554485975E-12</v>
      </c>
      <c r="O10469" s="1">
        <v>5.2738257759133802</v>
      </c>
      <c r="P10469" s="1">
        <v>4.8992213863036119E-7</v>
      </c>
      <c r="Q10469" s="1">
        <v>1.0149205413930507E-9</v>
      </c>
      <c r="R10469" s="1">
        <v>2165.1983736219049</v>
      </c>
      <c r="S10469" s="1">
        <v>1.9760504173907554E-9</v>
      </c>
      <c r="T10469" s="1">
        <v>902.38313576085125</v>
      </c>
      <c r="U10469" s="1">
        <v>90.590057019278731</v>
      </c>
      <c r="V10469" s="1">
        <v>5.0453532041594213</v>
      </c>
      <c r="W10469" s="1">
        <v>6.9821037867953409E-7</v>
      </c>
      <c r="X10469" s="1">
        <v>7.264205534229341E-10</v>
      </c>
      <c r="Y10469" s="1">
        <v>3497.9514285848677</v>
      </c>
      <c r="Z10469" s="1">
        <v>6.3144059654918007E-9</v>
      </c>
      <c r="AA10469" s="1">
        <v>961.97182554415076</v>
      </c>
      <c r="AB10469" s="1">
        <v>30.043450027687793</v>
      </c>
    </row>
    <row r="10470" spans="1:28" x14ac:dyDescent="0.25">
      <c r="A10470" s="1" t="s">
        <v>111</v>
      </c>
      <c r="B10470" s="4">
        <v>85</v>
      </c>
      <c r="C10470" s="1" t="s">
        <v>114</v>
      </c>
      <c r="D10470" s="7" t="s">
        <v>23</v>
      </c>
      <c r="E10470" s="4">
        <v>2049</v>
      </c>
      <c r="F10470" s="1">
        <v>78.825591924295694</v>
      </c>
      <c r="G10470" s="1">
        <v>0.18621243742703369</v>
      </c>
      <c r="H10470" s="1">
        <v>3.6859262945658108E-12</v>
      </c>
      <c r="I10470" s="1">
        <v>2.8482944400101293E-8</v>
      </c>
      <c r="J10470" s="1">
        <v>4.1993625927625665E-12</v>
      </c>
      <c r="K10470" s="1">
        <v>195.33626143416799</v>
      </c>
      <c r="L10470" s="1">
        <v>3.9097109646310855E-12</v>
      </c>
      <c r="M10470" s="1">
        <v>52.700738581146943</v>
      </c>
      <c r="N10470" s="1">
        <v>1.5251148988619168E-12</v>
      </c>
      <c r="O10470" s="1">
        <v>5.273825775915447</v>
      </c>
      <c r="P10470" s="1">
        <v>5.8933563202912564E-7</v>
      </c>
      <c r="Q10470" s="1">
        <v>1.0219100919361722E-9</v>
      </c>
      <c r="R10470" s="1">
        <v>2242.0819409882415</v>
      </c>
      <c r="S10470" s="1">
        <v>2.210514380432934E-9</v>
      </c>
      <c r="T10470" s="1">
        <v>942.0268537009074</v>
      </c>
      <c r="U10470" s="1">
        <v>90.590057019279868</v>
      </c>
      <c r="V10470" s="1">
        <v>4.0916153823632886</v>
      </c>
      <c r="W10470" s="1">
        <v>8.5916022259132999E-7</v>
      </c>
      <c r="X10470" s="1">
        <v>6.5146797801694256E-10</v>
      </c>
      <c r="Y10470" s="1">
        <v>3583.3841266360682</v>
      </c>
      <c r="Z10470" s="1">
        <v>6.9763507715507334E-9</v>
      </c>
      <c r="AA10470" s="1">
        <v>1002.2832057783232</v>
      </c>
      <c r="AB10470" s="1">
        <v>24.03414691977747</v>
      </c>
    </row>
    <row r="10471" spans="1:28" x14ac:dyDescent="0.25">
      <c r="A10471" s="1" t="s">
        <v>111</v>
      </c>
      <c r="B10471" s="4">
        <v>85</v>
      </c>
      <c r="C10471" s="1" t="s">
        <v>114</v>
      </c>
      <c r="D10471" s="7" t="s">
        <v>23</v>
      </c>
      <c r="E10471" s="4">
        <v>2050</v>
      </c>
      <c r="F10471" s="1">
        <v>75.357907586512084</v>
      </c>
      <c r="G10471" s="1">
        <v>0.12371553610879416</v>
      </c>
      <c r="H10471" s="1">
        <v>4.4735663157696028E-12</v>
      </c>
      <c r="I10471" s="1">
        <v>8.2927998895313619E-8</v>
      </c>
      <c r="J10471" s="1">
        <v>4.4741695787874846E-12</v>
      </c>
      <c r="K10471" s="1">
        <v>149.75676967726602</v>
      </c>
      <c r="L10471" s="1">
        <v>0</v>
      </c>
      <c r="M10471" s="1">
        <v>28.529015103258249</v>
      </c>
      <c r="N10471" s="1">
        <v>1.8638110901208011E-12</v>
      </c>
      <c r="O10471" s="1">
        <v>5.2738257759179348</v>
      </c>
      <c r="P10471" s="1">
        <v>6.2443861792939865E-7</v>
      </c>
      <c r="Q10471" s="1">
        <v>1.0278181884767E-9</v>
      </c>
      <c r="R10471" s="1">
        <v>2280.8314597958829</v>
      </c>
      <c r="S10471" s="1">
        <v>2.4964213157528499E-9</v>
      </c>
      <c r="T10471" s="1">
        <v>994.72759228205439</v>
      </c>
      <c r="U10471" s="1">
        <v>90.590057019281204</v>
      </c>
      <c r="V10471" s="1">
        <v>3.4981168078718698</v>
      </c>
      <c r="W10471" s="1">
        <v>9.0578684928073172E-7</v>
      </c>
      <c r="X10471" s="1">
        <v>5.10537713420923E-10</v>
      </c>
      <c r="Y10471" s="1">
        <v>3635.7343331156703</v>
      </c>
      <c r="Z10471" s="1">
        <v>7.8809940492261082E-9</v>
      </c>
      <c r="AA10471" s="1">
        <v>1060.3424339273529</v>
      </c>
      <c r="AB10471" s="1">
        <v>22.216394890981277</v>
      </c>
    </row>
    <row r="10472" spans="1:28" x14ac:dyDescent="0.25">
      <c r="A10472" s="1" t="s">
        <v>111</v>
      </c>
      <c r="B10472" s="4">
        <v>85</v>
      </c>
      <c r="C10472" s="1" t="s">
        <v>114</v>
      </c>
      <c r="D10472" s="7" t="s">
        <v>23</v>
      </c>
      <c r="E10472" s="4">
        <v>2051</v>
      </c>
      <c r="F10472" s="1">
        <v>72.242764873376217</v>
      </c>
      <c r="G10472" s="1">
        <v>0.12471368916272323</v>
      </c>
      <c r="H10472" s="1">
        <v>5.5035059677917082E-12</v>
      </c>
      <c r="I10472" s="1">
        <v>7.7546217659886038E-8</v>
      </c>
      <c r="J10472" s="1">
        <v>5.2198958540753109E-12</v>
      </c>
      <c r="K10472" s="1">
        <v>179.68435690078718</v>
      </c>
      <c r="L10472" s="1">
        <v>0</v>
      </c>
      <c r="M10472" s="1">
        <v>53.053241999188415</v>
      </c>
      <c r="N10472" s="1">
        <v>2.3066972769248851E-12</v>
      </c>
      <c r="O10472" s="1">
        <v>5.2738257759209484</v>
      </c>
      <c r="P10472" s="1">
        <v>6.5290890039891156E-7</v>
      </c>
      <c r="Q10472" s="1">
        <v>1.0337697392163935E-9</v>
      </c>
      <c r="R10472" s="1">
        <v>2307.9234988934736</v>
      </c>
      <c r="S10472" s="1">
        <v>2.8005419056059338E-9</v>
      </c>
      <c r="T10472" s="1">
        <v>1023.2566073853127</v>
      </c>
      <c r="U10472" s="1">
        <v>90.59005701928281</v>
      </c>
      <c r="V10472" s="1">
        <v>3.4981168071732367</v>
      </c>
      <c r="W10472" s="1">
        <v>7.6696045903336003E-7</v>
      </c>
      <c r="X10472" s="1">
        <v>4.9970439299807814E-10</v>
      </c>
      <c r="Y10472" s="1">
        <v>3665.052100943275</v>
      </c>
      <c r="Z10472" s="1">
        <v>8.6807925093850077E-9</v>
      </c>
      <c r="AA10472" s="1">
        <v>1083.8795482103596</v>
      </c>
      <c r="AB10472" s="1">
        <v>21.471239096532422</v>
      </c>
    </row>
    <row r="10473" spans="1:28" x14ac:dyDescent="0.25">
      <c r="A10473" s="1" t="s">
        <v>111</v>
      </c>
      <c r="B10473" s="4">
        <v>85</v>
      </c>
      <c r="C10473" s="1" t="s">
        <v>114</v>
      </c>
      <c r="D10473" s="7" t="s">
        <v>23</v>
      </c>
      <c r="E10473" s="4">
        <v>2052</v>
      </c>
      <c r="F10473" s="1">
        <v>69.530750086278488</v>
      </c>
      <c r="G10473" s="1">
        <v>9.277629161941621E-2</v>
      </c>
      <c r="H10473" s="1">
        <v>6.8487243877625039E-12</v>
      </c>
      <c r="I10473" s="1">
        <v>2.5479819509632797E-8</v>
      </c>
      <c r="J10473" s="1">
        <v>0</v>
      </c>
      <c r="K10473" s="1">
        <v>104.53645643128185</v>
      </c>
      <c r="L10473" s="1">
        <v>0</v>
      </c>
      <c r="M10473" s="1">
        <v>115.00718521906572</v>
      </c>
      <c r="N10473" s="1">
        <v>2.9013573847416449E-12</v>
      </c>
      <c r="O10473" s="1">
        <v>5.2738257759244984</v>
      </c>
      <c r="P10473" s="1">
        <v>7.3582272246945071E-7</v>
      </c>
      <c r="Q10473" s="1">
        <v>1.0392548993333131E-9</v>
      </c>
      <c r="R10473" s="1">
        <v>2409.0176791774329</v>
      </c>
      <c r="S10473" s="1">
        <v>3.0221142121084217E-9</v>
      </c>
      <c r="T10473" s="1">
        <v>1020.8898493845018</v>
      </c>
      <c r="U10473" s="1">
        <v>90.590057019284714</v>
      </c>
      <c r="V10473" s="1">
        <v>2.8208439103263028</v>
      </c>
      <c r="W10473" s="1">
        <v>9.7217627346815955E-7</v>
      </c>
      <c r="X10473" s="1">
        <v>4.6451925545192196E-10</v>
      </c>
      <c r="Y10473" s="1">
        <v>3753.1769382143034</v>
      </c>
      <c r="Z10473" s="1">
        <v>9.0380660900492811E-9</v>
      </c>
      <c r="AA10473" s="1">
        <v>1081.901722567043</v>
      </c>
      <c r="AB10473" s="1">
        <v>16.184824875011525</v>
      </c>
    </row>
    <row r="10474" spans="1:28" x14ac:dyDescent="0.25">
      <c r="A10474" s="1" t="s">
        <v>111</v>
      </c>
      <c r="B10474" s="4">
        <v>85</v>
      </c>
      <c r="C10474" s="1" t="s">
        <v>114</v>
      </c>
      <c r="D10474" s="7" t="s">
        <v>23</v>
      </c>
      <c r="E10474" s="4">
        <v>2053</v>
      </c>
      <c r="F10474" s="1">
        <v>66.365942116559765</v>
      </c>
      <c r="G10474" s="1">
        <v>9.6774470280817509E-2</v>
      </c>
      <c r="H10474" s="1">
        <v>8.908338025553026E-12</v>
      </c>
      <c r="I10474" s="1">
        <v>9.2060165011238177E-8</v>
      </c>
      <c r="J10474" s="1">
        <v>0</v>
      </c>
      <c r="K10474" s="1">
        <v>110.05241214760885</v>
      </c>
      <c r="L10474" s="1">
        <v>0</v>
      </c>
      <c r="M10474" s="1">
        <v>117.92949168977826</v>
      </c>
      <c r="N10474" s="1">
        <v>3.7282185634594988E-12</v>
      </c>
      <c r="O10474" s="1">
        <v>5.2738257759287981</v>
      </c>
      <c r="P10474" s="1">
        <v>8.1335312324395471E-7</v>
      </c>
      <c r="Q10474" s="1">
        <v>1.044225714215156E-9</v>
      </c>
      <c r="R10474" s="1">
        <v>2447.4241599249194</v>
      </c>
      <c r="S10474" s="1">
        <v>3.0896267768401952E-9</v>
      </c>
      <c r="T10474" s="1">
        <v>1052.7670346035698</v>
      </c>
      <c r="U10474" s="1">
        <v>90.590057019285879</v>
      </c>
      <c r="V10474" s="1">
        <v>2.5971291993007699</v>
      </c>
      <c r="W10474" s="1">
        <v>1.143724719316307E-6</v>
      </c>
      <c r="X10474" s="1">
        <v>3.9842684553855108E-10</v>
      </c>
      <c r="Y10474" s="1">
        <v>3791.8626709962396</v>
      </c>
      <c r="Z10474" s="1">
        <v>9.0552274461428431E-9</v>
      </c>
      <c r="AA10474" s="1">
        <v>1103.6988790453534</v>
      </c>
      <c r="AB10474" s="1">
        <v>14.940519911723216</v>
      </c>
    </row>
    <row r="10475" spans="1:28" x14ac:dyDescent="0.25">
      <c r="A10475" s="1" t="s">
        <v>111</v>
      </c>
      <c r="B10475" s="4">
        <v>85</v>
      </c>
      <c r="C10475" s="1" t="s">
        <v>114</v>
      </c>
      <c r="D10475" s="7" t="s">
        <v>23</v>
      </c>
      <c r="E10475" s="4">
        <v>2054</v>
      </c>
      <c r="F10475" s="1">
        <v>63.359851569147132</v>
      </c>
      <c r="G10475" s="1">
        <v>0.12961037953719565</v>
      </c>
      <c r="H10475" s="1">
        <v>1.1476706358542594E-11</v>
      </c>
      <c r="I10475" s="1">
        <v>1.2965760647562208E-8</v>
      </c>
      <c r="J10475" s="1">
        <v>0</v>
      </c>
      <c r="K10475" s="1">
        <v>291.49319783348699</v>
      </c>
      <c r="L10475" s="1">
        <v>0</v>
      </c>
      <c r="M10475" s="1">
        <v>6.6637685107964444</v>
      </c>
      <c r="N10475" s="1">
        <v>4.9346155290844536E-12</v>
      </c>
      <c r="O10475" s="1">
        <v>5.2738257759340721</v>
      </c>
      <c r="P10475" s="1">
        <v>8.3881532081128647E-7</v>
      </c>
      <c r="Q10475" s="1">
        <v>1.048863492074713E-9</v>
      </c>
      <c r="R10475" s="1">
        <v>2482.4486619920926</v>
      </c>
      <c r="S10475" s="1">
        <v>3.1178666881297794E-9</v>
      </c>
      <c r="T10475" s="1">
        <v>1102.5302264261841</v>
      </c>
      <c r="U10475" s="1">
        <v>89.434181697378094</v>
      </c>
      <c r="V10475" s="1">
        <v>2.4147752585515669</v>
      </c>
      <c r="W10475" s="1">
        <v>8.6183232621781802E-7</v>
      </c>
      <c r="X10475" s="1">
        <v>3.8376774611437808E-10</v>
      </c>
      <c r="Y10475" s="1">
        <v>3820.7329410090265</v>
      </c>
      <c r="Z10475" s="1">
        <v>8.8441182407161865E-9</v>
      </c>
      <c r="AA10475" s="1">
        <v>1141.2402153650301</v>
      </c>
      <c r="AB10475" s="1">
        <v>14.07792062209111</v>
      </c>
    </row>
    <row r="10476" spans="1:28" x14ac:dyDescent="0.25">
      <c r="A10476" s="1" t="s">
        <v>111</v>
      </c>
      <c r="B10476" s="4">
        <v>85</v>
      </c>
      <c r="C10476" s="1" t="s">
        <v>114</v>
      </c>
      <c r="D10476" s="7" t="s">
        <v>23</v>
      </c>
      <c r="E10476" s="4">
        <v>2055</v>
      </c>
      <c r="F10476" s="1">
        <v>60.351711455903988</v>
      </c>
      <c r="G10476" s="1">
        <v>0.15117678324459746</v>
      </c>
      <c r="H10476" s="1">
        <v>1.4698855390436102E-11</v>
      </c>
      <c r="I10476" s="1">
        <v>5.7631957345618108E-9</v>
      </c>
      <c r="J10476" s="1">
        <v>0</v>
      </c>
      <c r="K10476" s="1">
        <v>74.922128411747281</v>
      </c>
      <c r="L10476" s="1">
        <v>0</v>
      </c>
      <c r="M10476" s="1">
        <v>75.171115637617888</v>
      </c>
      <c r="N10476" s="1">
        <v>6.8223436710385855E-12</v>
      </c>
      <c r="O10476" s="1">
        <v>5.2738257759406029</v>
      </c>
      <c r="P10476" s="1">
        <v>9.3085582187054552E-7</v>
      </c>
      <c r="Q10476" s="1">
        <v>1.0530529528205009E-9</v>
      </c>
      <c r="R10476" s="1">
        <v>2546.8310915916586</v>
      </c>
      <c r="S10476" s="1">
        <v>3.1323990822245307E-9</v>
      </c>
      <c r="T10476" s="1">
        <v>1096.3068355362734</v>
      </c>
      <c r="U10476" s="1">
        <v>86.578244036426341</v>
      </c>
      <c r="V10476" s="1">
        <v>1.8923315365381108</v>
      </c>
      <c r="W10476" s="1">
        <v>1.1729296224278396E-6</v>
      </c>
      <c r="X10476" s="1">
        <v>2.6593290488741642E-10</v>
      </c>
      <c r="Y10476" s="1">
        <v>3874.7333470092353</v>
      </c>
      <c r="Z10476" s="1">
        <v>8.1925453439372996E-9</v>
      </c>
      <c r="AA10476" s="1">
        <v>1138.2112785662764</v>
      </c>
      <c r="AB10476" s="1">
        <v>12.4936148425914</v>
      </c>
    </row>
    <row r="10477" spans="1:28" x14ac:dyDescent="0.25">
      <c r="A10477" s="1" t="s">
        <v>111</v>
      </c>
      <c r="B10477" s="4">
        <v>85</v>
      </c>
      <c r="C10477" s="1" t="s">
        <v>114</v>
      </c>
      <c r="D10477" s="7" t="s">
        <v>23</v>
      </c>
      <c r="E10477" s="4">
        <v>2056</v>
      </c>
      <c r="F10477" s="1">
        <v>57.105138382217852</v>
      </c>
      <c r="G10477" s="1">
        <v>0.36540927652175997</v>
      </c>
      <c r="H10477" s="1">
        <v>1.8833149879068234E-11</v>
      </c>
      <c r="I10477" s="1">
        <v>2.9345556445140862E-9</v>
      </c>
      <c r="J10477" s="1">
        <v>0</v>
      </c>
      <c r="K10477" s="1">
        <v>86.189894372594296</v>
      </c>
      <c r="L10477" s="1">
        <v>0</v>
      </c>
      <c r="M10477" s="1">
        <v>31.604019638581107</v>
      </c>
      <c r="N10477" s="1">
        <v>1.0121269789303898E-11</v>
      </c>
      <c r="O10477" s="1">
        <v>5.2738257759490113</v>
      </c>
      <c r="P10477" s="1">
        <v>9.4380019454810722E-7</v>
      </c>
      <c r="Q10477" s="1">
        <v>1.0572511773396177E-9</v>
      </c>
      <c r="R10477" s="1">
        <v>2592.0509141048724</v>
      </c>
      <c r="S10477" s="1">
        <v>3.142166499804415E-9</v>
      </c>
      <c r="T10477" s="1">
        <v>1110.1260271948918</v>
      </c>
      <c r="U10477" s="1">
        <v>82.863837544997537</v>
      </c>
      <c r="V10477" s="1">
        <v>1.7637245827604362</v>
      </c>
      <c r="W10477" s="1">
        <v>1.2442411648648983E-6</v>
      </c>
      <c r="X10477" s="1">
        <v>2.3667363632262621E-10</v>
      </c>
      <c r="Y10477" s="1">
        <v>3920.1879665937995</v>
      </c>
      <c r="Z10477" s="1">
        <v>8.0022226047055155E-9</v>
      </c>
      <c r="AA10477" s="1">
        <v>1143.6900331648428</v>
      </c>
      <c r="AB10477" s="1">
        <v>11.284411706152216</v>
      </c>
    </row>
    <row r="10478" spans="1:28" x14ac:dyDescent="0.25">
      <c r="A10478" s="1" t="s">
        <v>111</v>
      </c>
      <c r="B10478" s="4">
        <v>85</v>
      </c>
      <c r="C10478" s="1" t="s">
        <v>114</v>
      </c>
      <c r="D10478" s="7" t="s">
        <v>23</v>
      </c>
      <c r="E10478" s="4">
        <v>2057</v>
      </c>
      <c r="F10478" s="1">
        <v>53.958121001844539</v>
      </c>
      <c r="G10478" s="1">
        <v>0.82937302830885784</v>
      </c>
      <c r="H10478" s="1">
        <v>0</v>
      </c>
      <c r="I10478" s="1">
        <v>2.0157139326831992E-9</v>
      </c>
      <c r="J10478" s="1">
        <v>0</v>
      </c>
      <c r="K10478" s="1">
        <v>215.71929489527176</v>
      </c>
      <c r="L10478" s="1">
        <v>0</v>
      </c>
      <c r="M10478" s="1">
        <v>1.6110392459876193</v>
      </c>
      <c r="N10478" s="1">
        <v>1.7164984093966894E-11</v>
      </c>
      <c r="O10478" s="1">
        <v>5.2738257759594882</v>
      </c>
      <c r="P10478" s="1">
        <v>9.4953996227251484E-7</v>
      </c>
      <c r="Q10478" s="1">
        <v>1.0614505399323803E-9</v>
      </c>
      <c r="R10478" s="1">
        <v>2654.2374182766112</v>
      </c>
      <c r="S10478" s="1">
        <v>3.1490326018324361E-9</v>
      </c>
      <c r="T10478" s="1">
        <v>1107.7861751379219</v>
      </c>
      <c r="U10478" s="1">
        <v>77.861727807854024</v>
      </c>
      <c r="V10478" s="1">
        <v>1.6112471559049664</v>
      </c>
      <c r="W10478" s="1">
        <v>1.2148411519850369E-6</v>
      </c>
      <c r="X10478" s="1">
        <v>1.6107267090894372E-10</v>
      </c>
      <c r="Y10478" s="1">
        <v>3968.132176016094</v>
      </c>
      <c r="Z10478" s="1">
        <v>7.7508479721071229E-9</v>
      </c>
      <c r="AA10478" s="1">
        <v>1135.8720623353183</v>
      </c>
      <c r="AB10478" s="1">
        <v>10.100162141733378</v>
      </c>
    </row>
    <row r="10479" spans="1:28" x14ac:dyDescent="0.25">
      <c r="A10479" s="1" t="s">
        <v>111</v>
      </c>
      <c r="B10479" s="4">
        <v>85</v>
      </c>
      <c r="C10479" s="1" t="s">
        <v>114</v>
      </c>
      <c r="D10479" s="7" t="s">
        <v>23</v>
      </c>
      <c r="E10479" s="4">
        <v>2058</v>
      </c>
      <c r="F10479" s="1">
        <v>51.017229048620543</v>
      </c>
      <c r="G10479" s="1">
        <v>1.3907849439698114</v>
      </c>
      <c r="H10479" s="1">
        <v>0</v>
      </c>
      <c r="I10479" s="1">
        <v>0</v>
      </c>
      <c r="J10479" s="1">
        <v>0</v>
      </c>
      <c r="K10479" s="1">
        <v>58.851989003247702</v>
      </c>
      <c r="L10479" s="1">
        <v>0</v>
      </c>
      <c r="M10479" s="1">
        <v>56.612066971410613</v>
      </c>
      <c r="N10479" s="1">
        <v>4.1667666830652606E-11</v>
      </c>
      <c r="O10479" s="1">
        <v>5.2738257759715488</v>
      </c>
      <c r="P10479" s="1">
        <v>9.5244834415445096E-7</v>
      </c>
      <c r="Q10479" s="1">
        <v>1.0659247095111678E-9</v>
      </c>
      <c r="R10479" s="1">
        <v>2804.553452711421</v>
      </c>
      <c r="S10479" s="1">
        <v>3.1541100158446099E-9</v>
      </c>
      <c r="T10479" s="1">
        <v>1073.1065524953672</v>
      </c>
      <c r="U10479" s="1">
        <v>70.928063202140891</v>
      </c>
      <c r="V10479" s="1">
        <v>1.4587697290493504</v>
      </c>
      <c r="W10479" s="1">
        <v>1.1670795404484291E-6</v>
      </c>
      <c r="X10479" s="1">
        <v>9.463460309316759E-11</v>
      </c>
      <c r="Y10479" s="1">
        <v>4086.0888867508838</v>
      </c>
      <c r="Z10479" s="1">
        <v>7.5368653028340531E-9</v>
      </c>
      <c r="AA10479" s="1">
        <v>1087.5365173333851</v>
      </c>
      <c r="AB10479" s="1">
        <v>6.6468435571104472</v>
      </c>
    </row>
    <row r="10480" spans="1:28" x14ac:dyDescent="0.25">
      <c r="A10480" s="1" t="s">
        <v>111</v>
      </c>
      <c r="B10480" s="4">
        <v>85</v>
      </c>
      <c r="C10480" s="1" t="s">
        <v>114</v>
      </c>
      <c r="D10480" s="7" t="s">
        <v>23</v>
      </c>
      <c r="E10480" s="4">
        <v>2059</v>
      </c>
      <c r="F10480" s="1">
        <v>54.491756370388899</v>
      </c>
      <c r="G10480" s="1">
        <v>1.2882057299031422</v>
      </c>
      <c r="H10480" s="1">
        <v>0</v>
      </c>
      <c r="I10480" s="1">
        <v>0</v>
      </c>
      <c r="J10480" s="1">
        <v>0</v>
      </c>
      <c r="K10480" s="1">
        <v>0</v>
      </c>
      <c r="L10480" s="1">
        <v>0</v>
      </c>
      <c r="M10480" s="1">
        <v>0</v>
      </c>
      <c r="N10480" s="1">
        <v>0</v>
      </c>
      <c r="O10480" s="1">
        <v>5.2738257759858458</v>
      </c>
      <c r="P10480" s="1">
        <v>9.5443459304922759E-7</v>
      </c>
      <c r="Q10480" s="1">
        <v>1.0711446053652431E-9</v>
      </c>
      <c r="R10480" s="1">
        <v>2795.0374616710346</v>
      </c>
      <c r="S10480" s="1">
        <v>3.158019726809241E-9</v>
      </c>
      <c r="T10480" s="1">
        <v>1090.0944148005012</v>
      </c>
      <c r="U10480" s="1">
        <v>61.097066293587929</v>
      </c>
      <c r="V10480" s="1">
        <v>1.4587697290501738</v>
      </c>
      <c r="W10480" s="1">
        <v>1.0539377082538189E-6</v>
      </c>
      <c r="X10480" s="1">
        <v>9.8256775897611899E-11</v>
      </c>
      <c r="Y10480" s="1">
        <v>4067.5626670054598</v>
      </c>
      <c r="Z10480" s="1">
        <v>7.4227865277219725E-9</v>
      </c>
      <c r="AA10480" s="1">
        <v>1098.0879043717464</v>
      </c>
      <c r="AB10480" s="1">
        <v>7.3971187864003305</v>
      </c>
    </row>
    <row r="10481" spans="1:28" x14ac:dyDescent="0.25">
      <c r="A10481" s="1" t="s">
        <v>111</v>
      </c>
      <c r="B10481" s="4">
        <v>85</v>
      </c>
      <c r="C10481" s="1" t="s">
        <v>114</v>
      </c>
      <c r="D10481" s="7" t="s">
        <v>23</v>
      </c>
      <c r="E10481" s="4">
        <v>2060</v>
      </c>
      <c r="F10481" s="1">
        <v>70.659342860594336</v>
      </c>
      <c r="G10481" s="1">
        <v>1.7226221407706854</v>
      </c>
      <c r="H10481" s="1">
        <v>0</v>
      </c>
      <c r="I10481" s="1">
        <v>0</v>
      </c>
      <c r="J10481" s="1">
        <v>0</v>
      </c>
      <c r="K10481" s="1">
        <v>0</v>
      </c>
      <c r="L10481" s="1">
        <v>0</v>
      </c>
      <c r="M10481" s="1">
        <v>0</v>
      </c>
      <c r="N10481" s="1">
        <v>0</v>
      </c>
      <c r="O10481" s="1">
        <v>5.2738257759808906</v>
      </c>
      <c r="P10481" s="1">
        <v>9.5440175940020258E-7</v>
      </c>
      <c r="Q10481" s="1">
        <v>1.0711446053652431E-9</v>
      </c>
      <c r="R10481" s="1">
        <v>2738.6369958645487</v>
      </c>
      <c r="S10481" s="1">
        <v>3.158019726809241E-9</v>
      </c>
      <c r="T10481" s="1">
        <v>944.64538697007868</v>
      </c>
      <c r="U10481" s="1">
        <v>46.350570930704535</v>
      </c>
      <c r="V10481" s="1">
        <v>1.6112471559175592</v>
      </c>
      <c r="W10481" s="1">
        <v>5.9704993746971095E-7</v>
      </c>
      <c r="X10481" s="1">
        <v>1.3201149064539342E-10</v>
      </c>
      <c r="Y10481" s="1">
        <v>4078.4699173946633</v>
      </c>
      <c r="Z10481" s="1">
        <v>7.9039547123895439E-9</v>
      </c>
      <c r="AA10481" s="1">
        <v>987.57284307206817</v>
      </c>
      <c r="AB10481" s="1">
        <v>9.6040638560132141</v>
      </c>
    </row>
    <row r="10482" spans="1:28" x14ac:dyDescent="0.25">
      <c r="A10482" s="1" t="s">
        <v>111</v>
      </c>
      <c r="B10482" s="4">
        <v>86</v>
      </c>
      <c r="C10482" s="1" t="s">
        <v>114</v>
      </c>
      <c r="D10482" s="7" t="s">
        <v>23</v>
      </c>
      <c r="E10482" s="4">
        <v>2021</v>
      </c>
      <c r="F10482" s="1">
        <v>196.24948074195245</v>
      </c>
      <c r="G10482" s="1">
        <v>2.5669785109835615E-10</v>
      </c>
      <c r="H10482" s="1">
        <v>4.2295527718352351E-14</v>
      </c>
      <c r="I10482" s="1">
        <v>6.3539999999988721</v>
      </c>
      <c r="J10482" s="1">
        <v>4.0264662793147495E-13</v>
      </c>
      <c r="K10482" s="1">
        <v>82.434999999999988</v>
      </c>
      <c r="L10482" s="1">
        <v>2.7174553465876443E-14</v>
      </c>
      <c r="M10482" s="1">
        <v>55.419999999999582</v>
      </c>
      <c r="N10482" s="1">
        <v>7.2363377568917067E-14</v>
      </c>
      <c r="O10482" s="1">
        <v>153</v>
      </c>
      <c r="P10482" s="1">
        <v>12.708</v>
      </c>
      <c r="Q10482" s="1">
        <v>49.44</v>
      </c>
      <c r="R10482" s="1">
        <v>164.87</v>
      </c>
      <c r="S10482" s="1">
        <v>78.48</v>
      </c>
      <c r="T10482" s="1">
        <v>110.84</v>
      </c>
      <c r="U10482" s="1">
        <v>11.39</v>
      </c>
      <c r="V10482" s="1">
        <v>563.09115158345105</v>
      </c>
      <c r="W10482" s="1">
        <v>33.215890755111651</v>
      </c>
      <c r="X10482" s="1">
        <v>433.09439999687214</v>
      </c>
      <c r="Y10482" s="1">
        <v>306.18372823610747</v>
      </c>
      <c r="Z10482" s="1">
        <v>687.48479999999813</v>
      </c>
      <c r="AA10482" s="1">
        <v>123.18901013738775</v>
      </c>
      <c r="AB10482" s="1">
        <v>0</v>
      </c>
    </row>
    <row r="10483" spans="1:28" x14ac:dyDescent="0.25">
      <c r="A10483" s="1" t="s">
        <v>111</v>
      </c>
      <c r="B10483" s="4">
        <v>86</v>
      </c>
      <c r="C10483" s="1" t="s">
        <v>114</v>
      </c>
      <c r="D10483" s="7" t="s">
        <v>23</v>
      </c>
      <c r="E10483" s="4">
        <v>2022</v>
      </c>
      <c r="F10483" s="1">
        <v>319.82138921820592</v>
      </c>
      <c r="G10483" s="1">
        <v>5.7891508402747519E-8</v>
      </c>
      <c r="H10483" s="1">
        <v>4.297541579253231E-14</v>
      </c>
      <c r="I10483" s="1">
        <v>9.2922191410519714E-13</v>
      </c>
      <c r="J10483" s="1">
        <v>4.2207391352801735E-13</v>
      </c>
      <c r="K10483" s="1">
        <v>123.65249999999992</v>
      </c>
      <c r="L10483" s="1">
        <v>2.500256686580612E-14</v>
      </c>
      <c r="M10483" s="1">
        <v>83.129999999997878</v>
      </c>
      <c r="N10483" s="1">
        <v>7.2907931336827465E-14</v>
      </c>
      <c r="O10483" s="1">
        <v>153</v>
      </c>
      <c r="P10483" s="1">
        <v>12.708</v>
      </c>
      <c r="Q10483" s="1">
        <v>49.44</v>
      </c>
      <c r="R10483" s="1">
        <v>247.30500000000001</v>
      </c>
      <c r="S10483" s="1">
        <v>78.48</v>
      </c>
      <c r="T10483" s="1">
        <v>166.25999999999959</v>
      </c>
      <c r="U10483" s="1">
        <v>11.390000000000073</v>
      </c>
      <c r="V10483" s="1">
        <v>395.34630150267759</v>
      </c>
      <c r="W10483" s="1">
        <v>33.215890755111651</v>
      </c>
      <c r="X10483" s="1">
        <v>424.68667401207517</v>
      </c>
      <c r="Y10483" s="1">
        <v>459.2755923541373</v>
      </c>
      <c r="Z10483" s="1">
        <v>687.48479999999813</v>
      </c>
      <c r="AA10483" s="1">
        <v>184.78351520581899</v>
      </c>
      <c r="AB10483" s="1">
        <v>0</v>
      </c>
    </row>
    <row r="10484" spans="1:28" x14ac:dyDescent="0.25">
      <c r="A10484" s="1" t="s">
        <v>111</v>
      </c>
      <c r="B10484" s="4">
        <v>86</v>
      </c>
      <c r="C10484" s="1" t="s">
        <v>114</v>
      </c>
      <c r="D10484" s="7" t="s">
        <v>23</v>
      </c>
      <c r="E10484" s="4">
        <v>2023</v>
      </c>
      <c r="F10484" s="1">
        <v>117.61514847734797</v>
      </c>
      <c r="G10484" s="1">
        <v>-1.2759837065926789E-10</v>
      </c>
      <c r="H10484" s="1">
        <v>4.3617421523650992E-14</v>
      </c>
      <c r="I10484" s="1">
        <v>4.3947206473681504E-13</v>
      </c>
      <c r="J10484" s="1">
        <v>4.44253968193187E-13</v>
      </c>
      <c r="K10484" s="1">
        <v>185.47874999999922</v>
      </c>
      <c r="L10484" s="1">
        <v>2.3526999259431202E-14</v>
      </c>
      <c r="M10484" s="1">
        <v>68.256716018652028</v>
      </c>
      <c r="N10484" s="1">
        <v>7.3466170735445616E-14</v>
      </c>
      <c r="O10484" s="1">
        <v>145.35</v>
      </c>
      <c r="P10484" s="1">
        <v>18.355999999998872</v>
      </c>
      <c r="Q10484" s="1">
        <v>46.144000000000005</v>
      </c>
      <c r="R10484" s="1">
        <v>359.9661666666666</v>
      </c>
      <c r="S10484" s="1">
        <v>74.555999999999997</v>
      </c>
      <c r="T10484" s="1">
        <v>242.00066666666413</v>
      </c>
      <c r="U10484" s="1">
        <v>10.251000000000145</v>
      </c>
      <c r="V10484" s="1">
        <v>252.3612593358078</v>
      </c>
      <c r="W10484" s="1">
        <v>47.978508867878261</v>
      </c>
      <c r="X10484" s="1">
        <v>339.37961405020957</v>
      </c>
      <c r="Y10484" s="1">
        <v>668.50113998208917</v>
      </c>
      <c r="Z10484" s="1">
        <v>647.22953330345604</v>
      </c>
      <c r="AA10484" s="1">
        <v>268.96267213244732</v>
      </c>
      <c r="AB10484" s="1">
        <v>1.3037894608855834E-10</v>
      </c>
    </row>
    <row r="10485" spans="1:28" x14ac:dyDescent="0.25">
      <c r="A10485" s="1" t="s">
        <v>111</v>
      </c>
      <c r="B10485" s="4">
        <v>86</v>
      </c>
      <c r="C10485" s="1" t="s">
        <v>114</v>
      </c>
      <c r="D10485" s="7" t="s">
        <v>23</v>
      </c>
      <c r="E10485" s="4">
        <v>2024</v>
      </c>
      <c r="F10485" s="1">
        <v>91.93708773727792</v>
      </c>
      <c r="G10485" s="1">
        <v>4.3969841823424885E-9</v>
      </c>
      <c r="H10485" s="1">
        <v>5.3860099943721822E-14</v>
      </c>
      <c r="I10485" s="1">
        <v>4.9175419932372916E-13</v>
      </c>
      <c r="J10485" s="1">
        <v>5.7637207101755175E-13</v>
      </c>
      <c r="K10485" s="1">
        <v>156.69027151684875</v>
      </c>
      <c r="L10485" s="1">
        <v>2.9387735947022164E-14</v>
      </c>
      <c r="M10485" s="1">
        <v>12.722112602776754</v>
      </c>
      <c r="N10485" s="1">
        <v>9.6814972005446959E-14</v>
      </c>
      <c r="O10485" s="1">
        <v>137.70000000000005</v>
      </c>
      <c r="P10485" s="1">
        <v>17.6499999999998</v>
      </c>
      <c r="Q10485" s="1">
        <v>42.848000000000006</v>
      </c>
      <c r="R10485" s="1">
        <v>534.45358333333252</v>
      </c>
      <c r="S10485" s="1">
        <v>70.632000000000005</v>
      </c>
      <c r="T10485" s="1">
        <v>302.86804935198279</v>
      </c>
      <c r="U10485" s="1">
        <v>9.1120000000002186</v>
      </c>
      <c r="V10485" s="1">
        <v>143.21480110058158</v>
      </c>
      <c r="W10485" s="1">
        <v>46.080027623684167</v>
      </c>
      <c r="X10485" s="1">
        <v>213.4249088566655</v>
      </c>
      <c r="Y10485" s="1">
        <v>988.66053281091956</v>
      </c>
      <c r="Z10485" s="1">
        <v>555.93661142758333</v>
      </c>
      <c r="AA10485" s="1">
        <v>334.40436397300505</v>
      </c>
      <c r="AB10485" s="1">
        <v>8.952436171674945E-11</v>
      </c>
    </row>
    <row r="10486" spans="1:28" x14ac:dyDescent="0.25">
      <c r="A10486" s="1" t="s">
        <v>111</v>
      </c>
      <c r="B10486" s="4">
        <v>86</v>
      </c>
      <c r="C10486" s="1" t="s">
        <v>114</v>
      </c>
      <c r="D10486" s="7" t="s">
        <v>23</v>
      </c>
      <c r="E10486" s="4">
        <v>2025</v>
      </c>
      <c r="F10486" s="1">
        <v>79.265101972728743</v>
      </c>
      <c r="G10486" s="1">
        <v>1.3388083975305425E-10</v>
      </c>
      <c r="H10486" s="1">
        <v>6.8321985426972084E-14</v>
      </c>
      <c r="I10486" s="1">
        <v>5.5093354501488455E-13</v>
      </c>
      <c r="J10486" s="1">
        <v>7.7817607349505229E-13</v>
      </c>
      <c r="K10486" s="1">
        <v>122.20024197195164</v>
      </c>
      <c r="L10486" s="1">
        <v>3.7417452522635102E-14</v>
      </c>
      <c r="M10486" s="1">
        <v>61.562092757369342</v>
      </c>
      <c r="N10486" s="1">
        <v>1.3602612208746956E-13</v>
      </c>
      <c r="O10486" s="1">
        <v>130.0500000000001</v>
      </c>
      <c r="P10486" s="1">
        <v>16.944000000000241</v>
      </c>
      <c r="Q10486" s="1">
        <v>39.552</v>
      </c>
      <c r="R10486" s="1">
        <v>680.15252151684786</v>
      </c>
      <c r="S10486" s="1">
        <v>66.707999999999998</v>
      </c>
      <c r="T10486" s="1">
        <v>308.20082862142624</v>
      </c>
      <c r="U10486" s="1">
        <v>7.9730000000003143</v>
      </c>
      <c r="V10486" s="1">
        <v>108.94873653424547</v>
      </c>
      <c r="W10486" s="1">
        <v>43.7672066465461</v>
      </c>
      <c r="X10486" s="1">
        <v>153.29522597703499</v>
      </c>
      <c r="Y10486" s="1">
        <v>1251.423371950762</v>
      </c>
      <c r="Z10486" s="1">
        <v>517.30347323707815</v>
      </c>
      <c r="AA10486" s="1">
        <v>340.49714316282342</v>
      </c>
      <c r="AB10486" s="1">
        <v>1.1237354583774435E-10</v>
      </c>
    </row>
    <row r="10487" spans="1:28" x14ac:dyDescent="0.25">
      <c r="A10487" s="1" t="s">
        <v>111</v>
      </c>
      <c r="B10487" s="4">
        <v>86</v>
      </c>
      <c r="C10487" s="1" t="s">
        <v>114</v>
      </c>
      <c r="D10487" s="7" t="s">
        <v>23</v>
      </c>
      <c r="E10487" s="4">
        <v>2026</v>
      </c>
      <c r="F10487" s="1">
        <v>79.934908907443671</v>
      </c>
      <c r="G10487" s="1">
        <v>4.0016583344710037E-9</v>
      </c>
      <c r="H10487" s="1">
        <v>9.0232999622506177E-14</v>
      </c>
      <c r="I10487" s="1">
        <v>6.1542070539833882E-13</v>
      </c>
      <c r="J10487" s="1">
        <v>1.104803778744265E-12</v>
      </c>
      <c r="K10487" s="1">
        <v>78.992207568848883</v>
      </c>
      <c r="L10487" s="1">
        <v>4.8952665454646568E-14</v>
      </c>
      <c r="M10487" s="1">
        <v>33.842729125976433</v>
      </c>
      <c r="N10487" s="1">
        <v>2.1486667065968394E-13</v>
      </c>
      <c r="O10487" s="1">
        <v>122.40000000000013</v>
      </c>
      <c r="P10487" s="1">
        <v>16.238000000000731</v>
      </c>
      <c r="Q10487" s="1">
        <v>36.255999999999993</v>
      </c>
      <c r="R10487" s="1">
        <v>791.36143015546622</v>
      </c>
      <c r="S10487" s="1">
        <v>62.784000000000006</v>
      </c>
      <c r="T10487" s="1">
        <v>362.37358804546221</v>
      </c>
      <c r="U10487" s="1">
        <v>6.8340000000004499</v>
      </c>
      <c r="V10487" s="1">
        <v>91.629826798599439</v>
      </c>
      <c r="W10487" s="1">
        <v>40.787426972727353</v>
      </c>
      <c r="X10487" s="1">
        <v>119.77408151078806</v>
      </c>
      <c r="Y10487" s="1">
        <v>1450.0516080478999</v>
      </c>
      <c r="Z10487" s="1">
        <v>484.54801135552117</v>
      </c>
      <c r="AA10487" s="1">
        <v>399.96415320386336</v>
      </c>
      <c r="AB10487" s="1">
        <v>9.3996258114491939E-11</v>
      </c>
    </row>
    <row r="10488" spans="1:28" x14ac:dyDescent="0.25">
      <c r="A10488" s="1" t="s">
        <v>111</v>
      </c>
      <c r="B10488" s="4">
        <v>86</v>
      </c>
      <c r="C10488" s="1" t="s">
        <v>114</v>
      </c>
      <c r="D10488" s="7" t="s">
        <v>23</v>
      </c>
      <c r="E10488" s="4">
        <v>2027</v>
      </c>
      <c r="F10488" s="1">
        <v>80.281948378956443</v>
      </c>
      <c r="G10488" s="1">
        <v>4.4366423082224611E-9</v>
      </c>
      <c r="H10488" s="1">
        <v>1.2432977348996443E-13</v>
      </c>
      <c r="I10488" s="1">
        <v>6.8528557350371718E-13</v>
      </c>
      <c r="J10488" s="1">
        <v>1.7418783123920449E-12</v>
      </c>
      <c r="K10488" s="1">
        <v>66.143836691337469</v>
      </c>
      <c r="L10488" s="1">
        <v>6.6219358683297504E-14</v>
      </c>
      <c r="M10488" s="1">
        <v>36.255564172239055</v>
      </c>
      <c r="N10488" s="1">
        <v>4.5189901853429989E-13</v>
      </c>
      <c r="O10488" s="1">
        <v>114.75000000000018</v>
      </c>
      <c r="P10488" s="1">
        <v>15.532000000001283</v>
      </c>
      <c r="Q10488" s="1">
        <v>32.96</v>
      </c>
      <c r="R10488" s="1">
        <v>859.36230439098176</v>
      </c>
      <c r="S10488" s="1">
        <v>58.86</v>
      </c>
      <c r="T10488" s="1">
        <v>388.82698383810532</v>
      </c>
      <c r="U10488" s="1">
        <v>5.6950000000006664</v>
      </c>
      <c r="V10488" s="1">
        <v>93.920405971914221</v>
      </c>
      <c r="W10488" s="1">
        <v>38.342326404564048</v>
      </c>
      <c r="X10488" s="1">
        <v>105.88420323049492</v>
      </c>
      <c r="Y10488" s="1">
        <v>1567.2653269049447</v>
      </c>
      <c r="Z10488" s="1">
        <v>449.71333065806863</v>
      </c>
      <c r="AA10488" s="1">
        <v>428.42805632553228</v>
      </c>
      <c r="AB10488" s="1">
        <v>1.0239540456785446E-10</v>
      </c>
    </row>
    <row r="10489" spans="1:28" x14ac:dyDescent="0.25">
      <c r="A10489" s="1" t="s">
        <v>111</v>
      </c>
      <c r="B10489" s="4">
        <v>86</v>
      </c>
      <c r="C10489" s="1" t="s">
        <v>114</v>
      </c>
      <c r="D10489" s="7" t="s">
        <v>23</v>
      </c>
      <c r="E10489" s="4">
        <v>2028</v>
      </c>
      <c r="F10489" s="1">
        <v>80.676683870764791</v>
      </c>
      <c r="G10489" s="1">
        <v>4.7728346064054048E-9</v>
      </c>
      <c r="H10489" s="1">
        <v>1.9414416022985511E-13</v>
      </c>
      <c r="I10489" s="1">
        <v>7.6306122882497169E-13</v>
      </c>
      <c r="J10489" s="1">
        <v>3.6696770737762773E-12</v>
      </c>
      <c r="K10489" s="1">
        <v>75.196280891492549</v>
      </c>
      <c r="L10489" s="1">
        <v>9.08006561525544E-14</v>
      </c>
      <c r="M10489" s="1">
        <v>39.133430962865724</v>
      </c>
      <c r="N10489" s="1">
        <v>1.1839197062045985</v>
      </c>
      <c r="O10489" s="1">
        <v>107.10000000000025</v>
      </c>
      <c r="P10489" s="1">
        <v>14.826000000001898</v>
      </c>
      <c r="Q10489" s="1">
        <v>29.664000000000001</v>
      </c>
      <c r="R10489" s="1">
        <v>914.51480774898596</v>
      </c>
      <c r="S10489" s="1">
        <v>54.935999999999993</v>
      </c>
      <c r="T10489" s="1">
        <v>417.6932146770111</v>
      </c>
      <c r="U10489" s="1">
        <v>4.5560000000011183</v>
      </c>
      <c r="V10489" s="1">
        <v>100.71243850323687</v>
      </c>
      <c r="W10489" s="1">
        <v>37.400974510039575</v>
      </c>
      <c r="X10489" s="1">
        <v>95.309763090573412</v>
      </c>
      <c r="Y10489" s="1">
        <v>1658.0826070221954</v>
      </c>
      <c r="Z10489" s="1">
        <v>415.69555410654596</v>
      </c>
      <c r="AA10489" s="1">
        <v>460.64815962641092</v>
      </c>
      <c r="AB10489" s="1">
        <v>1.1370689922591192E-10</v>
      </c>
    </row>
    <row r="10490" spans="1:28" x14ac:dyDescent="0.25">
      <c r="A10490" s="1" t="s">
        <v>111</v>
      </c>
      <c r="B10490" s="4">
        <v>86</v>
      </c>
      <c r="C10490" s="1" t="s">
        <v>114</v>
      </c>
      <c r="D10490" s="7" t="s">
        <v>23</v>
      </c>
      <c r="E10490" s="4">
        <v>2029</v>
      </c>
      <c r="F10490" s="1">
        <v>81.614107667684365</v>
      </c>
      <c r="G10490" s="1">
        <v>7.0049636207703912E-8</v>
      </c>
      <c r="H10490" s="1">
        <v>3.8269142884764503E-13</v>
      </c>
      <c r="I10490" s="1">
        <v>8.3376039117483398E-13</v>
      </c>
      <c r="J10490" s="1">
        <v>1.5894960351937172E-9</v>
      </c>
      <c r="K10490" s="1">
        <v>222.96582344337409</v>
      </c>
      <c r="L10490" s="1">
        <v>1.3025944108988063E-13</v>
      </c>
      <c r="M10490" s="1">
        <v>157.78875090827898</v>
      </c>
      <c r="N10490" s="1">
        <v>2.8699598531020247</v>
      </c>
      <c r="O10490" s="1">
        <v>99.450000000000344</v>
      </c>
      <c r="P10490" s="1">
        <v>14.120000000002586</v>
      </c>
      <c r="Q10490" s="1">
        <v>26.368000000000404</v>
      </c>
      <c r="R10490" s="1">
        <v>978.71975530714508</v>
      </c>
      <c r="S10490" s="1">
        <v>51.012</v>
      </c>
      <c r="T10490" s="1">
        <v>449.43731230654345</v>
      </c>
      <c r="U10490" s="1">
        <v>4.6009197062057163</v>
      </c>
      <c r="V10490" s="1">
        <v>184.04829184692292</v>
      </c>
      <c r="W10490" s="1">
        <v>36.61803025276096</v>
      </c>
      <c r="X10490" s="1">
        <v>3.1664943252383502</v>
      </c>
      <c r="Y10490" s="1">
        <v>1764.70755725499</v>
      </c>
      <c r="Z10490" s="1">
        <v>381.56340907347072</v>
      </c>
      <c r="AA10490" s="1">
        <v>494.79911114426341</v>
      </c>
      <c r="AB10490" s="1">
        <v>0.11791967727343242</v>
      </c>
    </row>
    <row r="10491" spans="1:28" x14ac:dyDescent="0.25">
      <c r="A10491" s="1" t="s">
        <v>111</v>
      </c>
      <c r="B10491" s="4">
        <v>86</v>
      </c>
      <c r="C10491" s="1" t="s">
        <v>114</v>
      </c>
      <c r="D10491" s="7" t="s">
        <v>23</v>
      </c>
      <c r="E10491" s="4">
        <v>2030</v>
      </c>
      <c r="F10491" s="1">
        <v>84.686572009000088</v>
      </c>
      <c r="G10491" s="1">
        <v>3.8681457198710739E-4</v>
      </c>
      <c r="H10491" s="1">
        <v>1.1206665549260968E-12</v>
      </c>
      <c r="I10491" s="1">
        <v>9.0900810370797209E-13</v>
      </c>
      <c r="J10491" s="1">
        <v>1.7732813860147109E-10</v>
      </c>
      <c r="K10491" s="1">
        <v>52.912768997138429</v>
      </c>
      <c r="L10491" s="1">
        <v>2.1366366970178158E-13</v>
      </c>
      <c r="M10491" s="1">
        <v>2.0915154633683058E-11</v>
      </c>
      <c r="N10491" s="1">
        <v>3.7354397796533734</v>
      </c>
      <c r="O10491" s="1">
        <v>91.800000000000466</v>
      </c>
      <c r="P10491" s="1">
        <v>13.414000000003348</v>
      </c>
      <c r="Q10491" s="1">
        <v>23.072000000000827</v>
      </c>
      <c r="R10491" s="1">
        <v>1190.6942454171858</v>
      </c>
      <c r="S10491" s="1">
        <v>47.088000000000001</v>
      </c>
      <c r="T10491" s="1">
        <v>599.83672988148908</v>
      </c>
      <c r="U10491" s="1">
        <v>6.3318795593077422</v>
      </c>
      <c r="V10491" s="1">
        <v>123.84033126165707</v>
      </c>
      <c r="W10491" s="1">
        <v>32.126643191213638</v>
      </c>
      <c r="X10491" s="1">
        <v>0.41820191882851376</v>
      </c>
      <c r="Y10491" s="1">
        <v>2095.9907167539513</v>
      </c>
      <c r="Z10491" s="1">
        <v>304.81915664985792</v>
      </c>
      <c r="AA10491" s="1">
        <v>639.07984127915563</v>
      </c>
      <c r="AB10491" s="1">
        <v>1.4328391843334578E-10</v>
      </c>
    </row>
    <row r="10492" spans="1:28" x14ac:dyDescent="0.25">
      <c r="A10492" s="1" t="s">
        <v>111</v>
      </c>
      <c r="B10492" s="4">
        <v>86</v>
      </c>
      <c r="C10492" s="1" t="s">
        <v>114</v>
      </c>
      <c r="D10492" s="7" t="s">
        <v>23</v>
      </c>
      <c r="E10492" s="4">
        <v>2031</v>
      </c>
      <c r="F10492" s="1">
        <v>84.063149874626063</v>
      </c>
      <c r="G10492" s="1">
        <v>3.4833670839251086E-4</v>
      </c>
      <c r="H10492" s="1">
        <v>2.0141564328289857E-12</v>
      </c>
      <c r="I10492" s="1">
        <v>1.0099861760411563E-12</v>
      </c>
      <c r="J10492" s="1">
        <v>1.4061075098519716E-10</v>
      </c>
      <c r="K10492" s="1">
        <v>16.618696019326499</v>
      </c>
      <c r="L10492" s="1">
        <v>4.7533682891732387E-13</v>
      </c>
      <c r="M10492" s="1">
        <v>1.1419837272358342E-11</v>
      </c>
      <c r="N10492" s="1">
        <v>5.0336596694801479</v>
      </c>
      <c r="O10492" s="1">
        <v>84.150000000000674</v>
      </c>
      <c r="P10492" s="1">
        <v>12.708000000004182</v>
      </c>
      <c r="Q10492" s="1">
        <v>19.776000000001268</v>
      </c>
      <c r="R10492" s="1">
        <v>1232.6156810809912</v>
      </c>
      <c r="S10492" s="1">
        <v>43.16400000000003</v>
      </c>
      <c r="T10492" s="1">
        <v>592.4473965481767</v>
      </c>
      <c r="U10492" s="1">
        <v>8.9283193389611153</v>
      </c>
      <c r="V10492" s="1">
        <v>104.77643648389271</v>
      </c>
      <c r="W10492" s="1">
        <v>31.953421693500839</v>
      </c>
      <c r="X10492" s="1">
        <v>1.3469426922145484</v>
      </c>
      <c r="Y10492" s="1">
        <v>2158.4664251919612</v>
      </c>
      <c r="Z10492" s="1">
        <v>283.90466500313414</v>
      </c>
      <c r="AA10492" s="1">
        <v>636.40082976922145</v>
      </c>
      <c r="AB10492" s="1">
        <v>2.650433947051653E-2</v>
      </c>
    </row>
    <row r="10493" spans="1:28" x14ac:dyDescent="0.25">
      <c r="A10493" s="1" t="s">
        <v>111</v>
      </c>
      <c r="B10493" s="4">
        <v>86</v>
      </c>
      <c r="C10493" s="1" t="s">
        <v>114</v>
      </c>
      <c r="D10493" s="7" t="s">
        <v>23</v>
      </c>
      <c r="E10493" s="4">
        <v>2032</v>
      </c>
      <c r="F10493" s="1">
        <v>83.296038962705936</v>
      </c>
      <c r="G10493" s="1">
        <v>3.4662316928530079E-4</v>
      </c>
      <c r="H10493" s="1">
        <v>2.04370967371324E-12</v>
      </c>
      <c r="I10493" s="1">
        <v>1.1240477790161684E-12</v>
      </c>
      <c r="J10493" s="1">
        <v>1.5218798229312764E-10</v>
      </c>
      <c r="K10493" s="1">
        <v>48.864711170123456</v>
      </c>
      <c r="L10493" s="1">
        <v>2.2222298729931689E-10</v>
      </c>
      <c r="M10493" s="1">
        <v>1.5173785605142038E-11</v>
      </c>
      <c r="N10493" s="1">
        <v>6.9809895042201848</v>
      </c>
      <c r="O10493" s="1">
        <v>76.500000000001037</v>
      </c>
      <c r="P10493" s="1">
        <v>12.00200000000509</v>
      </c>
      <c r="Q10493" s="1">
        <v>16.480000000001844</v>
      </c>
      <c r="R10493" s="1">
        <v>1238.2430437669843</v>
      </c>
      <c r="S10493" s="1">
        <v>39.240000000000052</v>
      </c>
      <c r="T10493" s="1">
        <v>585.05806321485477</v>
      </c>
      <c r="U10493" s="1">
        <v>12.822979008441262</v>
      </c>
      <c r="V10493" s="1">
        <v>113.73341465645925</v>
      </c>
      <c r="W10493" s="1">
        <v>30.733358052830571</v>
      </c>
      <c r="X10493" s="1">
        <v>5.5513844258717029</v>
      </c>
      <c r="Y10493" s="1">
        <v>2172.5779158856294</v>
      </c>
      <c r="Z10493" s="1">
        <v>279.88224759414214</v>
      </c>
      <c r="AA10493" s="1">
        <v>633.21749461098148</v>
      </c>
      <c r="AB10493" s="1">
        <v>0.72195025429495496</v>
      </c>
    </row>
    <row r="10494" spans="1:28" x14ac:dyDescent="0.25">
      <c r="A10494" s="1" t="s">
        <v>111</v>
      </c>
      <c r="B10494" s="4">
        <v>86</v>
      </c>
      <c r="C10494" s="1" t="s">
        <v>114</v>
      </c>
      <c r="D10494" s="7" t="s">
        <v>23</v>
      </c>
      <c r="E10494" s="4">
        <v>2033</v>
      </c>
      <c r="F10494" s="1">
        <v>85.981329399767915</v>
      </c>
      <c r="G10494" s="1">
        <v>1.337736519048046E-3</v>
      </c>
      <c r="H10494" s="1">
        <v>4.9205390049293262E-12</v>
      </c>
      <c r="I10494" s="1">
        <v>1.2636414011700656E-12</v>
      </c>
      <c r="J10494" s="1">
        <v>2.3826640445933475E-10</v>
      </c>
      <c r="K10494" s="1">
        <v>69.964446036384203</v>
      </c>
      <c r="L10494" s="1">
        <v>2.0975415007891934E-11</v>
      </c>
      <c r="M10494" s="1">
        <v>3.1096498963160274E-11</v>
      </c>
      <c r="N10494" s="1">
        <v>9.9019842563298806</v>
      </c>
      <c r="O10494" s="1">
        <v>68.850000000002169</v>
      </c>
      <c r="P10494" s="1">
        <v>11.296000000006099</v>
      </c>
      <c r="Q10494" s="1">
        <v>13.184000000002625</v>
      </c>
      <c r="R10494" s="1">
        <v>1276.1164216037744</v>
      </c>
      <c r="S10494" s="1">
        <v>35.316000000000081</v>
      </c>
      <c r="T10494" s="1">
        <v>577.66872988153648</v>
      </c>
      <c r="U10494" s="1">
        <v>19.803968512661449</v>
      </c>
      <c r="V10494" s="1">
        <v>110.40724555679068</v>
      </c>
      <c r="W10494" s="1">
        <v>28.093143352633959</v>
      </c>
      <c r="X10494" s="1">
        <v>7.9342415602722465</v>
      </c>
      <c r="Y10494" s="1">
        <v>2235.1438823453836</v>
      </c>
      <c r="Z10494" s="1">
        <v>253.92274241028582</v>
      </c>
      <c r="AA10494" s="1">
        <v>626.7971115522372</v>
      </c>
      <c r="AB10494" s="1">
        <v>4.3419899802520403</v>
      </c>
    </row>
    <row r="10495" spans="1:28" x14ac:dyDescent="0.25">
      <c r="A10495" s="1" t="s">
        <v>111</v>
      </c>
      <c r="B10495" s="4">
        <v>86</v>
      </c>
      <c r="C10495" s="1" t="s">
        <v>114</v>
      </c>
      <c r="D10495" s="7" t="s">
        <v>23</v>
      </c>
      <c r="E10495" s="4">
        <v>2034</v>
      </c>
      <c r="F10495" s="1">
        <v>87.788614836805053</v>
      </c>
      <c r="G10495" s="1">
        <v>3.3706206126577213E-8</v>
      </c>
      <c r="H10495" s="1">
        <v>5.0397835623900837</v>
      </c>
      <c r="I10495" s="1">
        <v>1.4308103778189365E-12</v>
      </c>
      <c r="J10495" s="1">
        <v>1.5286213331834422E-10</v>
      </c>
      <c r="K10495" s="1">
        <v>55.893956511344157</v>
      </c>
      <c r="L10495" s="1">
        <v>2.1587865912915015E-11</v>
      </c>
      <c r="M10495" s="1">
        <v>1.0534696190467472E-10</v>
      </c>
      <c r="N10495" s="1">
        <v>14.852976384490807</v>
      </c>
      <c r="O10495" s="1">
        <v>61.200000000004181</v>
      </c>
      <c r="P10495" s="1">
        <v>10.590000000007224</v>
      </c>
      <c r="Q10495" s="1">
        <v>9.8880000000037285</v>
      </c>
      <c r="R10495" s="1">
        <v>1335.0895343068253</v>
      </c>
      <c r="S10495" s="1">
        <v>31.39200000000011</v>
      </c>
      <c r="T10495" s="1">
        <v>570.27939654823433</v>
      </c>
      <c r="U10495" s="1">
        <v>29.705952768991331</v>
      </c>
      <c r="V10495" s="1">
        <v>99.722887753428054</v>
      </c>
      <c r="W10495" s="1">
        <v>27.028959068966316</v>
      </c>
      <c r="X10495" s="1">
        <v>1.4420124411547472</v>
      </c>
      <c r="Y10495" s="1">
        <v>2325.9338453255668</v>
      </c>
      <c r="Z10495" s="1">
        <v>220.97146135137001</v>
      </c>
      <c r="AA10495" s="1">
        <v>619.62562826020644</v>
      </c>
      <c r="AB10495" s="1">
        <v>16.570426994616156</v>
      </c>
    </row>
    <row r="10496" spans="1:28" x14ac:dyDescent="0.25">
      <c r="A10496" s="1" t="s">
        <v>111</v>
      </c>
      <c r="B10496" s="4">
        <v>86</v>
      </c>
      <c r="C10496" s="1" t="s">
        <v>114</v>
      </c>
      <c r="D10496" s="7" t="s">
        <v>23</v>
      </c>
      <c r="E10496" s="4">
        <v>2035</v>
      </c>
      <c r="F10496" s="1">
        <v>89.092256898251634</v>
      </c>
      <c r="G10496" s="1">
        <v>7.372487521187097E-9</v>
      </c>
      <c r="H10496" s="1">
        <v>6.3046804522239648E-12</v>
      </c>
      <c r="I10496" s="1">
        <v>1.5343048182646362E-12</v>
      </c>
      <c r="J10496" s="1">
        <v>9.0951072037139458E-11</v>
      </c>
      <c r="K10496" s="1">
        <v>56.06761009824568</v>
      </c>
      <c r="L10496" s="1">
        <v>3.0541711453749709E-11</v>
      </c>
      <c r="M10496" s="1">
        <v>3.2195087522525854</v>
      </c>
      <c r="N10496" s="1">
        <v>11.585642151296627</v>
      </c>
      <c r="O10496" s="1">
        <v>53.550000000006222</v>
      </c>
      <c r="P10496" s="1">
        <v>9.8840000000084878</v>
      </c>
      <c r="Q10496" s="1">
        <v>6.5920000000054708</v>
      </c>
      <c r="R10496" s="1">
        <v>1379.9921574848363</v>
      </c>
      <c r="S10496" s="1">
        <v>27.468000000000139</v>
      </c>
      <c r="T10496" s="1">
        <v>562.89006321500642</v>
      </c>
      <c r="U10496" s="1">
        <v>44.55892915348214</v>
      </c>
      <c r="V10496" s="1">
        <v>91.805220208893076</v>
      </c>
      <c r="W10496" s="1">
        <v>25.433777111896468</v>
      </c>
      <c r="X10496" s="1">
        <v>0.57201984243057424</v>
      </c>
      <c r="Y10496" s="1">
        <v>2399.75241909942</v>
      </c>
      <c r="Z10496" s="1">
        <v>191.75451003894034</v>
      </c>
      <c r="AA10496" s="1">
        <v>612.96567083594755</v>
      </c>
      <c r="AB10496" s="1">
        <v>25.939576524879136</v>
      </c>
    </row>
    <row r="10497" spans="1:28" x14ac:dyDescent="0.25">
      <c r="A10497" s="1" t="s">
        <v>111</v>
      </c>
      <c r="B10497" s="4">
        <v>86</v>
      </c>
      <c r="C10497" s="1" t="s">
        <v>114</v>
      </c>
      <c r="D10497" s="7" t="s">
        <v>23</v>
      </c>
      <c r="E10497" s="4">
        <v>2036</v>
      </c>
      <c r="F10497" s="1">
        <v>92.232157594650985</v>
      </c>
      <c r="G10497" s="1">
        <v>2.3942091293046771E-8</v>
      </c>
      <c r="H10497" s="1">
        <v>2.5312448462345216E-12</v>
      </c>
      <c r="I10497" s="1">
        <v>1.5330068746184742E-12</v>
      </c>
      <c r="J10497" s="1">
        <v>7.9172243288004778E-11</v>
      </c>
      <c r="K10497" s="1">
        <v>5.6844362782875738E-12</v>
      </c>
      <c r="L10497" s="1">
        <v>3.3650245798836274E-11</v>
      </c>
      <c r="M10497" s="1">
        <v>64.754869753874559</v>
      </c>
      <c r="N10497" s="1">
        <v>11.002873070554962</v>
      </c>
      <c r="O10497" s="1">
        <v>45.90000000001114</v>
      </c>
      <c r="P10497" s="1">
        <v>9.17800000000992</v>
      </c>
      <c r="Q10497" s="1">
        <v>3.2960000000091401</v>
      </c>
      <c r="R10497" s="1">
        <v>1425.0684342497486</v>
      </c>
      <c r="S10497" s="1">
        <v>23.544000000000192</v>
      </c>
      <c r="T10497" s="1">
        <v>558.72023863392565</v>
      </c>
      <c r="U10497" s="1">
        <v>56.144571304778765</v>
      </c>
      <c r="V10497" s="1">
        <v>82.542679667325643</v>
      </c>
      <c r="W10497" s="1">
        <v>22.499126043915251</v>
      </c>
      <c r="X10497" s="1">
        <v>0.26818857772335958</v>
      </c>
      <c r="Y10497" s="1">
        <v>2465.9170639707595</v>
      </c>
      <c r="Z10497" s="1">
        <v>160.77758468839457</v>
      </c>
      <c r="AA10497" s="1">
        <v>608.80713147381755</v>
      </c>
      <c r="AB10497" s="1">
        <v>35.772704167183086</v>
      </c>
    </row>
    <row r="10498" spans="1:28" x14ac:dyDescent="0.25">
      <c r="A10498" s="1" t="s">
        <v>111</v>
      </c>
      <c r="B10498" s="4">
        <v>86</v>
      </c>
      <c r="C10498" s="1" t="s">
        <v>114</v>
      </c>
      <c r="D10498" s="7" t="s">
        <v>23</v>
      </c>
      <c r="E10498" s="4">
        <v>2037</v>
      </c>
      <c r="F10498" s="1">
        <v>103.59564415984056</v>
      </c>
      <c r="G10498" s="1">
        <v>6.7829857659829648E-9</v>
      </c>
      <c r="H10498" s="1">
        <v>4.6371629864386777E-12</v>
      </c>
      <c r="I10498" s="1">
        <v>1.820286514146075E-12</v>
      </c>
      <c r="J10498" s="1">
        <v>6.8511368927263281E-11</v>
      </c>
      <c r="K10498" s="1">
        <v>24.488164228526866</v>
      </c>
      <c r="L10498" s="1">
        <v>2.6916223186631378E-11</v>
      </c>
      <c r="M10498" s="1">
        <v>47.190310863650346</v>
      </c>
      <c r="N10498" s="1">
        <v>11.104279206177155</v>
      </c>
      <c r="O10498" s="1">
        <v>43.289783562401226</v>
      </c>
      <c r="P10498" s="1">
        <v>8.4720000000114535</v>
      </c>
      <c r="Q10498" s="1">
        <v>1.598635917012795E-9</v>
      </c>
      <c r="R10498" s="1">
        <v>1414.0771009164209</v>
      </c>
      <c r="S10498" s="1">
        <v>19.62000000000026</v>
      </c>
      <c r="T10498" s="1">
        <v>616.08577505446692</v>
      </c>
      <c r="U10498" s="1">
        <v>67.14744437533372</v>
      </c>
      <c r="V10498" s="1">
        <v>85.207636023544723</v>
      </c>
      <c r="W10498" s="1">
        <v>20.291868207471552</v>
      </c>
      <c r="X10498" s="1">
        <v>2.9066591591436728E-9</v>
      </c>
      <c r="Y10498" s="1">
        <v>2456.6527946293022</v>
      </c>
      <c r="Z10498" s="1">
        <v>135.02268367068532</v>
      </c>
      <c r="AA10498" s="1">
        <v>668.36235310412201</v>
      </c>
      <c r="AB10498" s="1">
        <v>48.779720532900683</v>
      </c>
    </row>
    <row r="10499" spans="1:28" x14ac:dyDescent="0.25">
      <c r="A10499" s="1" t="s">
        <v>111</v>
      </c>
      <c r="B10499" s="4">
        <v>86</v>
      </c>
      <c r="C10499" s="1" t="s">
        <v>114</v>
      </c>
      <c r="D10499" s="7" t="s">
        <v>23</v>
      </c>
      <c r="E10499" s="4">
        <v>2038</v>
      </c>
      <c r="F10499" s="1">
        <v>107.83407124092867</v>
      </c>
      <c r="G10499" s="1">
        <v>3.3735120105695006E-6</v>
      </c>
      <c r="H10499" s="1">
        <v>6.6590075188213882E-12</v>
      </c>
      <c r="I10499" s="1">
        <v>2.1790594030769364E-12</v>
      </c>
      <c r="J10499" s="1">
        <v>4.5642867658408875E-11</v>
      </c>
      <c r="K10499" s="1">
        <v>66.222494071280352</v>
      </c>
      <c r="L10499" s="1">
        <v>2.9970366044656346E-11</v>
      </c>
      <c r="M10499" s="1">
        <v>38.365458815986457</v>
      </c>
      <c r="N10499" s="1">
        <v>6.3909895211709067</v>
      </c>
      <c r="O10499" s="1">
        <v>35.63978356240753</v>
      </c>
      <c r="P10499" s="1">
        <v>7.7660000000129861</v>
      </c>
      <c r="Q10499" s="1">
        <v>1.7759640556142661E-9</v>
      </c>
      <c r="R10499" s="1">
        <v>1438.5652651449477</v>
      </c>
      <c r="S10499" s="1">
        <v>15.69600000000035</v>
      </c>
      <c r="T10499" s="1">
        <v>663.27608591811725</v>
      </c>
      <c r="U10499" s="1">
        <v>78.251723581510873</v>
      </c>
      <c r="V10499" s="1">
        <v>74.183956745428119</v>
      </c>
      <c r="W10499" s="1">
        <v>18.106999417429545</v>
      </c>
      <c r="X10499" s="1">
        <v>3.0554481520473771E-9</v>
      </c>
      <c r="Y10499" s="1">
        <v>2500.2576989695181</v>
      </c>
      <c r="Z10499" s="1">
        <v>108.98782372939033</v>
      </c>
      <c r="AA10499" s="1">
        <v>716.44466566358642</v>
      </c>
      <c r="AB10499" s="1">
        <v>63.77238887650347</v>
      </c>
    </row>
    <row r="10500" spans="1:28" x14ac:dyDescent="0.25">
      <c r="A10500" s="1" t="s">
        <v>111</v>
      </c>
      <c r="B10500" s="4">
        <v>86</v>
      </c>
      <c r="C10500" s="1" t="s">
        <v>114</v>
      </c>
      <c r="D10500" s="7" t="s">
        <v>23</v>
      </c>
      <c r="E10500" s="4">
        <v>2039</v>
      </c>
      <c r="F10500" s="1">
        <v>105.59993145706275</v>
      </c>
      <c r="G10500" s="1">
        <v>1.0122900144959419E-4</v>
      </c>
      <c r="H10500" s="1">
        <v>1.5750727201891119E-12</v>
      </c>
      <c r="I10500" s="1">
        <v>2.6580646015239715E-12</v>
      </c>
      <c r="J10500" s="1">
        <v>3.0203856452803436E-11</v>
      </c>
      <c r="K10500" s="1">
        <v>75.841425310939144</v>
      </c>
      <c r="L10500" s="1">
        <v>4.5884818134236657E-11</v>
      </c>
      <c r="M10500" s="1">
        <v>38.953230309136082</v>
      </c>
      <c r="N10500" s="1">
        <v>5.870165107178356</v>
      </c>
      <c r="O10500" s="1">
        <v>27.989783562410061</v>
      </c>
      <c r="P10500" s="1">
        <v>7.0600000000148064</v>
      </c>
      <c r="Q10500" s="1">
        <v>1.9165748065994632E-9</v>
      </c>
      <c r="R10500" s="1">
        <v>1504.7877592162281</v>
      </c>
      <c r="S10500" s="1">
        <v>11.77200000000048</v>
      </c>
      <c r="T10500" s="1">
        <v>701.64154473410372</v>
      </c>
      <c r="U10500" s="1">
        <v>84.642713102681782</v>
      </c>
      <c r="V10500" s="1">
        <v>56.32278877982872</v>
      </c>
      <c r="W10500" s="1">
        <v>17.231444337614224</v>
      </c>
      <c r="X10500" s="1">
        <v>3.0326472939969756E-9</v>
      </c>
      <c r="Y10500" s="1">
        <v>2604.6686124164789</v>
      </c>
      <c r="Z10500" s="1">
        <v>81.010037612592143</v>
      </c>
      <c r="AA10500" s="1">
        <v>751.94655524943346</v>
      </c>
      <c r="AB10500" s="1">
        <v>71.067985698932233</v>
      </c>
    </row>
    <row r="10501" spans="1:28" x14ac:dyDescent="0.25">
      <c r="A10501" s="1" t="s">
        <v>111</v>
      </c>
      <c r="B10501" s="4">
        <v>86</v>
      </c>
      <c r="C10501" s="1" t="s">
        <v>114</v>
      </c>
      <c r="D10501" s="7" t="s">
        <v>23</v>
      </c>
      <c r="E10501" s="4">
        <v>2040</v>
      </c>
      <c r="F10501" s="1">
        <v>103.32945523737015</v>
      </c>
      <c r="G10501" s="1">
        <v>2.4079568267225002E-7</v>
      </c>
      <c r="H10501" s="1">
        <v>6.9007659518333242E-13</v>
      </c>
      <c r="I10501" s="1">
        <v>3.3614681136923784E-12</v>
      </c>
      <c r="J10501" s="1">
        <v>2.3909104530855228E-11</v>
      </c>
      <c r="K10501" s="1">
        <v>102.69725983588292</v>
      </c>
      <c r="L10501" s="1">
        <v>5.597137082593991E-11</v>
      </c>
      <c r="M10501" s="1">
        <v>21.745519557169484</v>
      </c>
      <c r="N10501" s="1">
        <v>0.36564949072880093</v>
      </c>
      <c r="O10501" s="1">
        <v>20.339783562414699</v>
      </c>
      <c r="P10501" s="1">
        <v>6.3540000000169847</v>
      </c>
      <c r="Q10501" s="1">
        <v>2.0687627888925909E-9</v>
      </c>
      <c r="R10501" s="1">
        <v>1580.6291845271671</v>
      </c>
      <c r="S10501" s="1">
        <v>7.8480000000006935</v>
      </c>
      <c r="T10501" s="1">
        <v>740.59477504323979</v>
      </c>
      <c r="U10501" s="1">
        <v>90.512878209860133</v>
      </c>
      <c r="V10501" s="1">
        <v>38.936389323824955</v>
      </c>
      <c r="W10501" s="1">
        <v>16.140559281052496</v>
      </c>
      <c r="X10501" s="1">
        <v>2.9971514424551742E-9</v>
      </c>
      <c r="Y10501" s="1">
        <v>2711.3923070349197</v>
      </c>
      <c r="Z10501" s="1">
        <v>53.134418221868351</v>
      </c>
      <c r="AA10501" s="1">
        <v>799.14926228271145</v>
      </c>
      <c r="AB10501" s="1">
        <v>76.570837869875888</v>
      </c>
    </row>
    <row r="10502" spans="1:28" x14ac:dyDescent="0.25">
      <c r="A10502" s="1" t="s">
        <v>111</v>
      </c>
      <c r="B10502" s="4">
        <v>86</v>
      </c>
      <c r="C10502" s="1" t="s">
        <v>114</v>
      </c>
      <c r="D10502" s="7" t="s">
        <v>23</v>
      </c>
      <c r="E10502" s="4">
        <v>2041</v>
      </c>
      <c r="F10502" s="1">
        <v>103.63700973997511</v>
      </c>
      <c r="G10502" s="1">
        <v>3.7144085968729221E-7</v>
      </c>
      <c r="H10502" s="1">
        <v>5.4742113473014892E-13</v>
      </c>
      <c r="I10502" s="1">
        <v>4.4644754607672939E-12</v>
      </c>
      <c r="J10502" s="1">
        <v>1.9112276628282547E-11</v>
      </c>
      <c r="K10502" s="1">
        <v>148.61536220295554</v>
      </c>
      <c r="L10502" s="1">
        <v>5.9610449005549718E-11</v>
      </c>
      <c r="M10502" s="1">
        <v>2.6036919994707458E-9</v>
      </c>
      <c r="N10502" s="1">
        <v>1.3764224185374298E-12</v>
      </c>
      <c r="O10502" s="1">
        <v>12.689783562421358</v>
      </c>
      <c r="P10502" s="1">
        <v>6.354000000019643</v>
      </c>
      <c r="Q10502" s="1">
        <v>2.3070291933519256E-9</v>
      </c>
      <c r="R10502" s="1">
        <v>1683.3264443630501</v>
      </c>
      <c r="S10502" s="1">
        <v>3.9240000000011683</v>
      </c>
      <c r="T10502" s="1">
        <v>762.34029460040927</v>
      </c>
      <c r="U10502" s="1">
        <v>90.878527700588933</v>
      </c>
      <c r="V10502" s="1">
        <v>22.84063836301193</v>
      </c>
      <c r="W10502" s="1">
        <v>15.879559763466334</v>
      </c>
      <c r="X10502" s="1">
        <v>3.0485088932417937E-9</v>
      </c>
      <c r="Y10502" s="1">
        <v>2856.9149807973099</v>
      </c>
      <c r="Z10502" s="1">
        <v>25.064167693101211</v>
      </c>
      <c r="AA10502" s="1">
        <v>824.05570584755719</v>
      </c>
      <c r="AB10502" s="1">
        <v>76.143766485938187</v>
      </c>
    </row>
    <row r="10503" spans="1:28" x14ac:dyDescent="0.25">
      <c r="A10503" s="1" t="s">
        <v>111</v>
      </c>
      <c r="B10503" s="4">
        <v>86</v>
      </c>
      <c r="C10503" s="1" t="s">
        <v>114</v>
      </c>
      <c r="D10503" s="7" t="s">
        <v>23</v>
      </c>
      <c r="E10503" s="4">
        <v>2042</v>
      </c>
      <c r="F10503" s="1">
        <v>104.33017417191654</v>
      </c>
      <c r="G10503" s="1">
        <v>3.3800300421238629E-7</v>
      </c>
      <c r="H10503" s="1">
        <v>5.4092191176960838E-13</v>
      </c>
      <c r="I10503" s="1">
        <v>6.0984786008972624E-12</v>
      </c>
      <c r="J10503" s="1">
        <v>1.6180474850914743E-11</v>
      </c>
      <c r="K10503" s="1">
        <v>44.67042472635891</v>
      </c>
      <c r="L10503" s="1">
        <v>4.3244605006194846E-11</v>
      </c>
      <c r="M10503" s="1">
        <v>2.4896966268824935E-9</v>
      </c>
      <c r="N10503" s="1">
        <v>4.9763169232577809E-13</v>
      </c>
      <c r="O10503" s="1">
        <v>5.0397835624229312</v>
      </c>
      <c r="P10503" s="1">
        <v>6.3540000000230048</v>
      </c>
      <c r="Q10503" s="1">
        <v>2.4598913266702699E-9</v>
      </c>
      <c r="R10503" s="1">
        <v>1831.9418065660057</v>
      </c>
      <c r="S10503" s="1">
        <v>2.2339072922737716E-10</v>
      </c>
      <c r="T10503" s="1">
        <v>762.34029460301292</v>
      </c>
      <c r="U10503" s="1">
        <v>90.878527700590311</v>
      </c>
      <c r="V10503" s="1">
        <v>8.4814986758699682</v>
      </c>
      <c r="W10503" s="1">
        <v>15.593110329835227</v>
      </c>
      <c r="X10503" s="1">
        <v>2.9418103686120071E-9</v>
      </c>
      <c r="Y10503" s="1">
        <v>3031.6335389195333</v>
      </c>
      <c r="Z10503" s="1">
        <v>8.5203172164675397E-10</v>
      </c>
      <c r="AA10503" s="1">
        <v>824.36835881751392</v>
      </c>
      <c r="AB10503" s="1">
        <v>66.894289183240204</v>
      </c>
    </row>
    <row r="10504" spans="1:28" x14ac:dyDescent="0.25">
      <c r="A10504" s="1" t="s">
        <v>111</v>
      </c>
      <c r="B10504" s="4">
        <v>86</v>
      </c>
      <c r="C10504" s="1" t="s">
        <v>114</v>
      </c>
      <c r="D10504" s="7" t="s">
        <v>23</v>
      </c>
      <c r="E10504" s="4">
        <v>2043</v>
      </c>
      <c r="F10504" s="1">
        <v>99.627483054136647</v>
      </c>
      <c r="G10504" s="1">
        <v>3.2491695567262478E-7</v>
      </c>
      <c r="H10504" s="1">
        <v>5.7738121256698669E-13</v>
      </c>
      <c r="I10504" s="1">
        <v>8.6559096305757909E-12</v>
      </c>
      <c r="J10504" s="1">
        <v>1.6301032668507272E-11</v>
      </c>
      <c r="K10504" s="1">
        <v>57.52388029837288</v>
      </c>
      <c r="L10504" s="1">
        <v>1.3217835068654289E-11</v>
      </c>
      <c r="M10504" s="1">
        <v>24.354383574170686</v>
      </c>
      <c r="N10504" s="1">
        <v>3.9083049496114786E-13</v>
      </c>
      <c r="O10504" s="1">
        <v>5.0397835624236214</v>
      </c>
      <c r="P10504" s="1">
        <v>6.3540000000274697</v>
      </c>
      <c r="Q10504" s="1">
        <v>2.5508423987074093E-9</v>
      </c>
      <c r="R10504" s="1">
        <v>1876.6122312923646</v>
      </c>
      <c r="S10504" s="1">
        <v>2.4436614423526909E-10</v>
      </c>
      <c r="T10504" s="1">
        <v>762.34029460550266</v>
      </c>
      <c r="U10504" s="1">
        <v>90.878527700590809</v>
      </c>
      <c r="V10504" s="1">
        <v>7.759673610502567</v>
      </c>
      <c r="W10504" s="1">
        <v>15.436320605029834</v>
      </c>
      <c r="X10504" s="1">
        <v>2.8154612592496098E-9</v>
      </c>
      <c r="Y10504" s="1">
        <v>3091.5697662619555</v>
      </c>
      <c r="Z10504" s="1">
        <v>9.0293572502816691E-10</v>
      </c>
      <c r="AA10504" s="1">
        <v>822.9656964481045</v>
      </c>
      <c r="AB10504" s="1">
        <v>61.328912749327039</v>
      </c>
    </row>
    <row r="10505" spans="1:28" x14ac:dyDescent="0.25">
      <c r="A10505" s="1" t="s">
        <v>111</v>
      </c>
      <c r="B10505" s="4">
        <v>86</v>
      </c>
      <c r="C10505" s="1" t="s">
        <v>114</v>
      </c>
      <c r="D10505" s="7" t="s">
        <v>23</v>
      </c>
      <c r="E10505" s="4">
        <v>2044</v>
      </c>
      <c r="F10505" s="1">
        <v>95.269467993648476</v>
      </c>
      <c r="G10505" s="1">
        <v>4.8679060243632165E-7</v>
      </c>
      <c r="H10505" s="1">
        <v>6.4210641386044344E-13</v>
      </c>
      <c r="I10505" s="1">
        <v>1.3597984323799343E-11</v>
      </c>
      <c r="J10505" s="1">
        <v>1.5034459857432644E-11</v>
      </c>
      <c r="K10505" s="1">
        <v>44.128255598644202</v>
      </c>
      <c r="L10505" s="1">
        <v>5.428608871933202E-12</v>
      </c>
      <c r="M10505" s="1">
        <v>49.080384797872178</v>
      </c>
      <c r="N10505" s="1">
        <v>3.8955492846520712E-13</v>
      </c>
      <c r="O10505" s="1">
        <v>5.0397835624241685</v>
      </c>
      <c r="P10505" s="1">
        <v>6.3540000000335679</v>
      </c>
      <c r="Q10505" s="1">
        <v>2.6300146419954141E-9</v>
      </c>
      <c r="R10505" s="1">
        <v>1934.1361115907375</v>
      </c>
      <c r="S10505" s="1">
        <v>2.6595401014818411E-10</v>
      </c>
      <c r="T10505" s="1">
        <v>786.69467817967336</v>
      </c>
      <c r="U10505" s="1">
        <v>90.878527700591206</v>
      </c>
      <c r="V10505" s="1">
        <v>7.2672876165354632</v>
      </c>
      <c r="W10505" s="1">
        <v>15.495287151184542</v>
      </c>
      <c r="X10505" s="1">
        <v>2.6731123434834711E-9</v>
      </c>
      <c r="Y10505" s="1">
        <v>3173.7522469977794</v>
      </c>
      <c r="Z10505" s="1">
        <v>9.6850273709868832E-10</v>
      </c>
      <c r="AA10505" s="1">
        <v>849.99086480398819</v>
      </c>
      <c r="AB10505" s="1">
        <v>53.186582071025484</v>
      </c>
    </row>
    <row r="10506" spans="1:28" x14ac:dyDescent="0.25">
      <c r="A10506" s="1" t="s">
        <v>111</v>
      </c>
      <c r="B10506" s="4">
        <v>86</v>
      </c>
      <c r="C10506" s="1" t="s">
        <v>114</v>
      </c>
      <c r="D10506" s="7" t="s">
        <v>23</v>
      </c>
      <c r="E10506" s="4">
        <v>2045</v>
      </c>
      <c r="F10506" s="1">
        <v>91.424941816139679</v>
      </c>
      <c r="G10506" s="1">
        <v>4.9845267117028538E-2</v>
      </c>
      <c r="H10506" s="1">
        <v>7.4117315494744718E-13</v>
      </c>
      <c r="I10506" s="1">
        <v>2.859776000444489E-11</v>
      </c>
      <c r="J10506" s="1">
        <v>1.3634387043759472E-11</v>
      </c>
      <c r="K10506" s="1">
        <v>56.234498191316113</v>
      </c>
      <c r="L10506" s="1">
        <v>2.8223082747762397E-12</v>
      </c>
      <c r="M10506" s="1">
        <v>22.457803022393424</v>
      </c>
      <c r="N10506" s="1">
        <v>4.2140788783156443E-13</v>
      </c>
      <c r="O10506" s="1">
        <v>5.0397835624247094</v>
      </c>
      <c r="P10506" s="1">
        <v>6.3540000000422241</v>
      </c>
      <c r="Q10506" s="1">
        <v>2.6985260109226774E-9</v>
      </c>
      <c r="R10506" s="1">
        <v>1978.2643671893818</v>
      </c>
      <c r="S10506" s="1">
        <v>2.9649572160193382E-10</v>
      </c>
      <c r="T10506" s="1">
        <v>835.77506297754553</v>
      </c>
      <c r="U10506" s="1">
        <v>90.87852770059159</v>
      </c>
      <c r="V10506" s="1">
        <v>6.5009320049015029</v>
      </c>
      <c r="W10506" s="1">
        <v>15.952138872853109</v>
      </c>
      <c r="X10506" s="1">
        <v>2.5602503307268876E-9</v>
      </c>
      <c r="Y10506" s="1">
        <v>3246.6318242565399</v>
      </c>
      <c r="Z10506" s="1">
        <v>1.0759600881341257E-9</v>
      </c>
      <c r="AA10506" s="1">
        <v>895.27121733198555</v>
      </c>
      <c r="AB10506" s="1">
        <v>47.783354289626061</v>
      </c>
    </row>
    <row r="10507" spans="1:28" x14ac:dyDescent="0.25">
      <c r="A10507" s="1" t="s">
        <v>111</v>
      </c>
      <c r="B10507" s="4">
        <v>86</v>
      </c>
      <c r="C10507" s="1" t="s">
        <v>114</v>
      </c>
      <c r="D10507" s="7" t="s">
        <v>23</v>
      </c>
      <c r="E10507" s="4">
        <v>2046</v>
      </c>
      <c r="F10507" s="1">
        <v>88.062503167677988</v>
      </c>
      <c r="G10507" s="1">
        <v>8.8679162317383278E-2</v>
      </c>
      <c r="H10507" s="1">
        <v>8.6598210955380351E-13</v>
      </c>
      <c r="I10507" s="1">
        <v>1.8953638027471723E-8</v>
      </c>
      <c r="J10507" s="1">
        <v>1.2728044897106273E-11</v>
      </c>
      <c r="K10507" s="1">
        <v>130.11023502694206</v>
      </c>
      <c r="L10507" s="1">
        <v>1.9086931247095148E-12</v>
      </c>
      <c r="M10507" s="1">
        <v>17.520078822004205</v>
      </c>
      <c r="N10507" s="1">
        <v>4.766700183242589E-13</v>
      </c>
      <c r="O10507" s="1">
        <v>5.0397835624252867</v>
      </c>
      <c r="P10507" s="1">
        <v>6.3540000000558221</v>
      </c>
      <c r="Q10507" s="1">
        <v>2.7441688785810862E-9</v>
      </c>
      <c r="R10507" s="1">
        <v>2034.4988653806979</v>
      </c>
      <c r="S10507" s="1">
        <v>3.3014596740077009E-10</v>
      </c>
      <c r="T10507" s="1">
        <v>858.23286599993901</v>
      </c>
      <c r="U10507" s="1">
        <v>90.878527700592016</v>
      </c>
      <c r="V10507" s="1">
        <v>5.8697147508963763</v>
      </c>
      <c r="W10507" s="1">
        <v>16.435515108861694</v>
      </c>
      <c r="X10507" s="1">
        <v>2.4556142661011439E-9</v>
      </c>
      <c r="Y10507" s="1">
        <v>3325.3211982867401</v>
      </c>
      <c r="Z10507" s="1">
        <v>1.1845120330435772E-9</v>
      </c>
      <c r="AA10507" s="1">
        <v>918.85336756207664</v>
      </c>
      <c r="AB10507" s="1">
        <v>41.673574060016499</v>
      </c>
    </row>
    <row r="10508" spans="1:28" x14ac:dyDescent="0.25">
      <c r="A10508" s="1" t="s">
        <v>111</v>
      </c>
      <c r="B10508" s="4">
        <v>86</v>
      </c>
      <c r="C10508" s="1" t="s">
        <v>114</v>
      </c>
      <c r="D10508" s="7" t="s">
        <v>23</v>
      </c>
      <c r="E10508" s="4">
        <v>2047</v>
      </c>
      <c r="F10508" s="1">
        <v>84.520595738192753</v>
      </c>
      <c r="G10508" s="1">
        <v>0.1141962849328783</v>
      </c>
      <c r="H10508" s="1">
        <v>1.0343640038494925E-12</v>
      </c>
      <c r="I10508" s="1">
        <v>3.7654213206253693E-9</v>
      </c>
      <c r="J10508" s="1">
        <v>1.1504681214193579E-11</v>
      </c>
      <c r="K10508" s="1">
        <v>207.4480322425002</v>
      </c>
      <c r="L10508" s="1">
        <v>1.34023805055589E-12</v>
      </c>
      <c r="M10508" s="1">
        <v>26.189803349142906</v>
      </c>
      <c r="N10508" s="1">
        <v>5.6812374899833148E-13</v>
      </c>
      <c r="O10508" s="1">
        <v>5.0397835624259288</v>
      </c>
      <c r="P10508" s="1">
        <v>6.3540000000844197</v>
      </c>
      <c r="Q10508" s="1">
        <v>2.7743727350338897E-9</v>
      </c>
      <c r="R10508" s="1">
        <v>2082.1741004076403</v>
      </c>
      <c r="S10508" s="1">
        <v>3.5706219058740147E-10</v>
      </c>
      <c r="T10508" s="1">
        <v>875.75294482194317</v>
      </c>
      <c r="U10508" s="1">
        <v>90.878527700592443</v>
      </c>
      <c r="V10508" s="1">
        <v>5.5269344348689051</v>
      </c>
      <c r="W10508" s="1">
        <v>16.16009808277196</v>
      </c>
      <c r="X10508" s="1">
        <v>2.1884220018908509E-9</v>
      </c>
      <c r="Y10508" s="1">
        <v>3396.2176236333826</v>
      </c>
      <c r="Z10508" s="1">
        <v>1.2195876406099054E-9</v>
      </c>
      <c r="AA10508" s="1">
        <v>933.95729661165501</v>
      </c>
      <c r="AB10508" s="1">
        <v>37.260469269119511</v>
      </c>
    </row>
    <row r="10509" spans="1:28" x14ac:dyDescent="0.25">
      <c r="A10509" s="1" t="s">
        <v>111</v>
      </c>
      <c r="B10509" s="4">
        <v>86</v>
      </c>
      <c r="C10509" s="1" t="s">
        <v>114</v>
      </c>
      <c r="D10509" s="7" t="s">
        <v>23</v>
      </c>
      <c r="E10509" s="4">
        <v>2048</v>
      </c>
      <c r="F10509" s="1">
        <v>82.010937495221128</v>
      </c>
      <c r="G10509" s="1">
        <v>0.17020559184047118</v>
      </c>
      <c r="H10509" s="1">
        <v>1.2446439461962238E-12</v>
      </c>
      <c r="I10509" s="1">
        <v>1.9467371252191666E-9</v>
      </c>
      <c r="J10509" s="1">
        <v>1.1532286108482824E-11</v>
      </c>
      <c r="K10509" s="1">
        <v>260.96354131643398</v>
      </c>
      <c r="L10509" s="1">
        <v>9.9212996748821505E-13</v>
      </c>
      <c r="M10509" s="1">
        <v>40.586966971971769</v>
      </c>
      <c r="N10509" s="1">
        <v>6.8189700171504999E-13</v>
      </c>
      <c r="O10509" s="1">
        <v>5.0397835624266696</v>
      </c>
      <c r="P10509" s="1">
        <v>1.9039185229277368E-8</v>
      </c>
      <c r="Q10509" s="1">
        <v>2.7982818395647449E-9</v>
      </c>
      <c r="R10509" s="1">
        <v>2165.9696326501403</v>
      </c>
      <c r="S10509" s="1">
        <v>3.8703255663205781E-10</v>
      </c>
      <c r="T10509" s="1">
        <v>901.94274817108612</v>
      </c>
      <c r="U10509" s="1">
        <v>90.878527700592926</v>
      </c>
      <c r="V10509" s="1">
        <v>4.8251038320526076</v>
      </c>
      <c r="W10509" s="1">
        <v>2.713746704579743E-8</v>
      </c>
      <c r="X10509" s="1">
        <v>2.031987280919331E-9</v>
      </c>
      <c r="Y10509" s="1">
        <v>3498.3669560036788</v>
      </c>
      <c r="Z10509" s="1">
        <v>1.2365773445733995E-9</v>
      </c>
      <c r="AA10509" s="1">
        <v>961.79772405089545</v>
      </c>
      <c r="AB10509" s="1">
        <v>30.300352049155844</v>
      </c>
    </row>
    <row r="10510" spans="1:28" x14ac:dyDescent="0.25">
      <c r="A10510" s="1" t="s">
        <v>111</v>
      </c>
      <c r="B10510" s="4">
        <v>86</v>
      </c>
      <c r="C10510" s="1" t="s">
        <v>114</v>
      </c>
      <c r="D10510" s="7" t="s">
        <v>23</v>
      </c>
      <c r="E10510" s="4">
        <v>2049</v>
      </c>
      <c r="F10510" s="1">
        <v>78.822466943923871</v>
      </c>
      <c r="G10510" s="1">
        <v>0.18457602424972491</v>
      </c>
      <c r="H10510" s="1">
        <v>1.4687568387432291E-12</v>
      </c>
      <c r="I10510" s="1">
        <v>4.7349324090049072E-9</v>
      </c>
      <c r="J10510" s="1">
        <v>1.1539234191066317E-11</v>
      </c>
      <c r="K10510" s="1">
        <v>196.27189660269494</v>
      </c>
      <c r="L10510" s="1">
        <v>7.6428743821126173E-13</v>
      </c>
      <c r="M10510" s="1">
        <v>52.053967224208229</v>
      </c>
      <c r="N10510" s="1">
        <v>8.2538555320557593E-13</v>
      </c>
      <c r="O10510" s="1">
        <v>5.0397835624274938</v>
      </c>
      <c r="P10510" s="1">
        <v>2.280367732798863E-8</v>
      </c>
      <c r="Q10510" s="1">
        <v>2.8173941161930275E-9</v>
      </c>
      <c r="R10510" s="1">
        <v>2241.4544239665747</v>
      </c>
      <c r="S10510" s="1">
        <v>4.3291737476629447E-10</v>
      </c>
      <c r="T10510" s="1">
        <v>942.52971514305784</v>
      </c>
      <c r="U10510" s="1">
        <v>90.878527700593537</v>
      </c>
      <c r="V10510" s="1">
        <v>3.9126980106018268</v>
      </c>
      <c r="W10510" s="1">
        <v>3.3247723528954588E-8</v>
      </c>
      <c r="X10510" s="1">
        <v>1.8186581781232388E-9</v>
      </c>
      <c r="Y10510" s="1">
        <v>3583.0324116271613</v>
      </c>
      <c r="Z10510" s="1">
        <v>1.3660250782982902E-9</v>
      </c>
      <c r="AA10510" s="1">
        <v>1002.490274594772</v>
      </c>
      <c r="AB10510" s="1">
        <v>24.249046076657603</v>
      </c>
    </row>
    <row r="10511" spans="1:28" x14ac:dyDescent="0.25">
      <c r="A10511" s="1" t="s">
        <v>111</v>
      </c>
      <c r="B10511" s="4">
        <v>86</v>
      </c>
      <c r="C10511" s="1" t="s">
        <v>114</v>
      </c>
      <c r="D10511" s="7" t="s">
        <v>23</v>
      </c>
      <c r="E10511" s="4">
        <v>2050</v>
      </c>
      <c r="F10511" s="1">
        <v>75.360947164074204</v>
      </c>
      <c r="G10511" s="1">
        <v>0.12605411852369508</v>
      </c>
      <c r="H10511" s="1">
        <v>1.7827156071759435E-12</v>
      </c>
      <c r="I10511" s="1">
        <v>2.7461354243759509E-9</v>
      </c>
      <c r="J10511" s="1">
        <v>1.2297119654670748E-11</v>
      </c>
      <c r="K10511" s="1">
        <v>149.25310154820147</v>
      </c>
      <c r="L10511" s="1">
        <v>0</v>
      </c>
      <c r="M10511" s="1">
        <v>28.317564443297886</v>
      </c>
      <c r="N10511" s="1">
        <v>1.009414430228336E-12</v>
      </c>
      <c r="O10511" s="1">
        <v>5.039783562428485</v>
      </c>
      <c r="P10511" s="1">
        <v>2.474997498114306E-8</v>
      </c>
      <c r="Q10511" s="1">
        <v>2.8335745910439422E-9</v>
      </c>
      <c r="R10511" s="1">
        <v>2281.0360490524213</v>
      </c>
      <c r="S10511" s="1">
        <v>4.8888874559223438E-10</v>
      </c>
      <c r="T10511" s="1">
        <v>994.58368236726608</v>
      </c>
      <c r="U10511" s="1">
        <v>90.878527700594262</v>
      </c>
      <c r="V10511" s="1">
        <v>3.3428771324812869</v>
      </c>
      <c r="W10511" s="1">
        <v>3.5966132936319261E-8</v>
      </c>
      <c r="X10511" s="1">
        <v>1.42508298499117E-9</v>
      </c>
      <c r="Y10511" s="1">
        <v>3635.561695561707</v>
      </c>
      <c r="Z10511" s="1">
        <v>1.542900642648851E-9</v>
      </c>
      <c r="AA10511" s="1">
        <v>1060.3025104105404</v>
      </c>
      <c r="AB10511" s="1">
        <v>22.358542757067333</v>
      </c>
    </row>
    <row r="10512" spans="1:28" x14ac:dyDescent="0.25">
      <c r="A10512" s="1" t="s">
        <v>111</v>
      </c>
      <c r="B10512" s="4">
        <v>86</v>
      </c>
      <c r="C10512" s="1" t="s">
        <v>114</v>
      </c>
      <c r="D10512" s="7" t="s">
        <v>23</v>
      </c>
      <c r="E10512" s="4">
        <v>2051</v>
      </c>
      <c r="F10512" s="1">
        <v>72.241502576480045</v>
      </c>
      <c r="G10512" s="1">
        <v>0.1270694894598651</v>
      </c>
      <c r="H10512" s="1">
        <v>2.1926221592308421E-12</v>
      </c>
      <c r="I10512" s="1">
        <v>1.2081246147864854E-9</v>
      </c>
      <c r="J10512" s="1">
        <v>1.4347722146583976E-11</v>
      </c>
      <c r="K10512" s="1">
        <v>180.03609261116839</v>
      </c>
      <c r="L10512" s="1">
        <v>0</v>
      </c>
      <c r="M10512" s="1">
        <v>53.133442245944089</v>
      </c>
      <c r="N10512" s="1">
        <v>1.2504552720079334E-12</v>
      </c>
      <c r="O10512" s="1">
        <v>5.0397835624296858</v>
      </c>
      <c r="P10512" s="1">
        <v>2.9484415635948645E-8</v>
      </c>
      <c r="Q10512" s="1">
        <v>2.8498756237124495E-9</v>
      </c>
      <c r="R10512" s="1">
        <v>2308.0889086286707</v>
      </c>
      <c r="S10512" s="1">
        <v>5.484991945977841E-10</v>
      </c>
      <c r="T10512" s="1">
        <v>1022.901246810564</v>
      </c>
      <c r="U10512" s="1">
        <v>90.878527700595129</v>
      </c>
      <c r="V10512" s="1">
        <v>3.3428771320680486</v>
      </c>
      <c r="W10512" s="1">
        <v>4.8491531880518503E-8</v>
      </c>
      <c r="X10512" s="1">
        <v>1.3941959388080976E-9</v>
      </c>
      <c r="Y10512" s="1">
        <v>3665.1854612363259</v>
      </c>
      <c r="Z10512" s="1">
        <v>1.6997214128228546E-9</v>
      </c>
      <c r="AA10512" s="1">
        <v>1083.5055787406175</v>
      </c>
      <c r="AB10512" s="1">
        <v>21.611176005983751</v>
      </c>
    </row>
    <row r="10513" spans="1:28" x14ac:dyDescent="0.25">
      <c r="A10513" s="1" t="s">
        <v>111</v>
      </c>
      <c r="B10513" s="4">
        <v>86</v>
      </c>
      <c r="C10513" s="1" t="s">
        <v>114</v>
      </c>
      <c r="D10513" s="7" t="s">
        <v>23</v>
      </c>
      <c r="E10513" s="4">
        <v>2052</v>
      </c>
      <c r="F10513" s="1">
        <v>69.529986333838394</v>
      </c>
      <c r="G10513" s="1">
        <v>9.360621305749027E-2</v>
      </c>
      <c r="H10513" s="1">
        <v>2.7301388938198227E-12</v>
      </c>
      <c r="I10513" s="1">
        <v>4.9230103953534557E-9</v>
      </c>
      <c r="J10513" s="1">
        <v>0</v>
      </c>
      <c r="K10513" s="1">
        <v>105.18510750126144</v>
      </c>
      <c r="L10513" s="1">
        <v>0</v>
      </c>
      <c r="M10513" s="1">
        <v>115.99657804696879</v>
      </c>
      <c r="N10513" s="1">
        <v>1.5748154234834073E-12</v>
      </c>
      <c r="O10513" s="1">
        <v>5.0397835624311016</v>
      </c>
      <c r="P10513" s="1">
        <v>3.2230000126779582E-8</v>
      </c>
      <c r="Q10513" s="1">
        <v>2.8649100835698821E-9</v>
      </c>
      <c r="R10513" s="1">
        <v>2409.1327936709904</v>
      </c>
      <c r="S10513" s="1">
        <v>5.9174379960397895E-10</v>
      </c>
      <c r="T10513" s="1">
        <v>1020.6146890565084</v>
      </c>
      <c r="U10513" s="1">
        <v>90.87852770059618</v>
      </c>
      <c r="V10513" s="1">
        <v>2.6953924775547824</v>
      </c>
      <c r="W10513" s="1">
        <v>5.2184782363202881E-8</v>
      </c>
      <c r="X10513" s="1">
        <v>1.2955654189418827E-9</v>
      </c>
      <c r="Y10513" s="1">
        <v>3753.1013637528681</v>
      </c>
      <c r="Z10513" s="1">
        <v>1.7689986343968238E-9</v>
      </c>
      <c r="AA10513" s="1">
        <v>1081.7397302689612</v>
      </c>
      <c r="AB10513" s="1">
        <v>16.29936254100943</v>
      </c>
    </row>
    <row r="10514" spans="1:28" x14ac:dyDescent="0.25">
      <c r="A10514" s="1" t="s">
        <v>111</v>
      </c>
      <c r="B10514" s="4">
        <v>86</v>
      </c>
      <c r="C10514" s="1" t="s">
        <v>114</v>
      </c>
      <c r="D10514" s="7" t="s">
        <v>23</v>
      </c>
      <c r="E10514" s="4">
        <v>2053</v>
      </c>
      <c r="F10514" s="1">
        <v>66.39103698437475</v>
      </c>
      <c r="G10514" s="1">
        <v>0.1219945823559566</v>
      </c>
      <c r="H10514" s="1">
        <v>3.5559384806472855E-12</v>
      </c>
      <c r="I10514" s="1">
        <v>1.0139871927731489E-9</v>
      </c>
      <c r="J10514" s="1">
        <v>0</v>
      </c>
      <c r="K10514" s="1">
        <v>109.94995504356319</v>
      </c>
      <c r="L10514" s="1">
        <v>0</v>
      </c>
      <c r="M10514" s="1">
        <v>116.39849621573504</v>
      </c>
      <c r="N10514" s="1">
        <v>2.0272023795545823E-12</v>
      </c>
      <c r="O10514" s="1">
        <v>5.0397835624328158</v>
      </c>
      <c r="P10514" s="1">
        <v>3.3437509320860663E-8</v>
      </c>
      <c r="Q10514" s="1">
        <v>2.8785444706136416E-9</v>
      </c>
      <c r="R10514" s="1">
        <v>2448.1740644809142</v>
      </c>
      <c r="S10514" s="1">
        <v>6.0496163467263323E-10</v>
      </c>
      <c r="T10514" s="1">
        <v>1053.4812671034795</v>
      </c>
      <c r="U10514" s="1">
        <v>90.878527700597303</v>
      </c>
      <c r="V10514" s="1">
        <v>2.4818736160034272</v>
      </c>
      <c r="W10514" s="1">
        <v>4.7243020386991442E-8</v>
      </c>
      <c r="X10514" s="1">
        <v>1.1108667948177616E-9</v>
      </c>
      <c r="Y10514" s="1">
        <v>3794.3590947256139</v>
      </c>
      <c r="Z10514" s="1">
        <v>1.7816420487614915E-9</v>
      </c>
      <c r="AA10514" s="1">
        <v>1102.2109265862312</v>
      </c>
      <c r="AB10514" s="1">
        <v>15.011094433637487</v>
      </c>
    </row>
    <row r="10515" spans="1:28" x14ac:dyDescent="0.25">
      <c r="A10515" s="1" t="s">
        <v>111</v>
      </c>
      <c r="B10515" s="4">
        <v>86</v>
      </c>
      <c r="C10515" s="1" t="s">
        <v>114</v>
      </c>
      <c r="D10515" s="7" t="s">
        <v>23</v>
      </c>
      <c r="E10515" s="4">
        <v>2054</v>
      </c>
      <c r="F10515" s="1">
        <v>63.355691412309859</v>
      </c>
      <c r="G10515" s="1">
        <v>0.16741903497997832</v>
      </c>
      <c r="H10515" s="1">
        <v>4.6052519833013656E-12</v>
      </c>
      <c r="I10515" s="1">
        <v>4.5743951106775091E-10</v>
      </c>
      <c r="J10515" s="1">
        <v>0</v>
      </c>
      <c r="K10515" s="1">
        <v>287.14895005812946</v>
      </c>
      <c r="L10515" s="1">
        <v>0</v>
      </c>
      <c r="M10515" s="1">
        <v>6.5182772771747342</v>
      </c>
      <c r="N10515" s="1">
        <v>2.6901185991692553E-12</v>
      </c>
      <c r="O10515" s="1">
        <v>5.0397835624349181</v>
      </c>
      <c r="P10515" s="1">
        <v>3.8359834430640617E-8</v>
      </c>
      <c r="Q10515" s="1">
        <v>2.8912725155107479E-9</v>
      </c>
      <c r="R10515" s="1">
        <v>2482.9277386329845</v>
      </c>
      <c r="S10515" s="1">
        <v>6.1039024354456646E-10</v>
      </c>
      <c r="T10515" s="1">
        <v>1101.6230473005626</v>
      </c>
      <c r="U10515" s="1">
        <v>89.69460799439473</v>
      </c>
      <c r="V10515" s="1">
        <v>2.3149208214717065</v>
      </c>
      <c r="W10515" s="1">
        <v>6.11939079662555E-8</v>
      </c>
      <c r="X10515" s="1">
        <v>1.0689426218306594E-9</v>
      </c>
      <c r="Y10515" s="1">
        <v>3822.3294449287987</v>
      </c>
      <c r="Z10515" s="1">
        <v>1.7313362121038253E-9</v>
      </c>
      <c r="AA10515" s="1">
        <v>1139.5211785470046</v>
      </c>
      <c r="AB10515" s="1">
        <v>14.158305193647017</v>
      </c>
    </row>
    <row r="10516" spans="1:28" x14ac:dyDescent="0.25">
      <c r="A10516" s="1" t="s">
        <v>111</v>
      </c>
      <c r="B10516" s="4">
        <v>86</v>
      </c>
      <c r="C10516" s="1" t="s">
        <v>114</v>
      </c>
      <c r="D10516" s="7" t="s">
        <v>23</v>
      </c>
      <c r="E10516" s="4">
        <v>2055</v>
      </c>
      <c r="F10516" s="1">
        <v>60.335038724622578</v>
      </c>
      <c r="G10516" s="1">
        <v>0.15528349428139004</v>
      </c>
      <c r="H10516" s="1">
        <v>5.9186909165812823E-12</v>
      </c>
      <c r="I10516" s="1">
        <v>4.3655147016583879E-10</v>
      </c>
      <c r="J10516" s="1">
        <v>0</v>
      </c>
      <c r="K10516" s="1">
        <v>100.20187516259944</v>
      </c>
      <c r="L10516" s="1">
        <v>0</v>
      </c>
      <c r="M10516" s="1">
        <v>72.179999978691143</v>
      </c>
      <c r="N10516" s="1">
        <v>3.7343361117734703E-12</v>
      </c>
      <c r="O10516" s="1">
        <v>5.039783562437524</v>
      </c>
      <c r="P10516" s="1">
        <v>3.9373058562184942E-8</v>
      </c>
      <c r="Q10516" s="1">
        <v>2.9027771967249414E-9</v>
      </c>
      <c r="R10516" s="1">
        <v>2547.1108652477396</v>
      </c>
      <c r="S10516" s="1">
        <v>6.1321255181934269E-10</v>
      </c>
      <c r="T10516" s="1">
        <v>1095.4192119749605</v>
      </c>
      <c r="U10516" s="1">
        <v>86.824648141295398</v>
      </c>
      <c r="V10516" s="1">
        <v>1.8128524110858939</v>
      </c>
      <c r="W10516" s="1">
        <v>6.1736832498985711E-8</v>
      </c>
      <c r="X10516" s="1">
        <v>7.4073323094283876E-10</v>
      </c>
      <c r="Y10516" s="1">
        <v>3875.5168121519828</v>
      </c>
      <c r="Z10516" s="1">
        <v>1.6005340588319669E-9</v>
      </c>
      <c r="AA10516" s="1">
        <v>1137.0032728155284</v>
      </c>
      <c r="AB10516" s="1">
        <v>12.567443095286277</v>
      </c>
    </row>
    <row r="10517" spans="1:28" x14ac:dyDescent="0.25">
      <c r="A10517" s="1" t="s">
        <v>111</v>
      </c>
      <c r="B10517" s="4">
        <v>86</v>
      </c>
      <c r="C10517" s="1" t="s">
        <v>114</v>
      </c>
      <c r="D10517" s="7" t="s">
        <v>23</v>
      </c>
      <c r="E10517" s="4">
        <v>2056</v>
      </c>
      <c r="F10517" s="1">
        <v>57.11171548083783</v>
      </c>
      <c r="G10517" s="1">
        <v>0.41145966026821112</v>
      </c>
      <c r="H10517" s="1">
        <v>7.6186176749922448E-12</v>
      </c>
      <c r="I10517" s="1">
        <v>2.0004878875996955E-10</v>
      </c>
      <c r="J10517" s="1">
        <v>0</v>
      </c>
      <c r="K10517" s="1">
        <v>73.998057555037818</v>
      </c>
      <c r="L10517" s="1">
        <v>0</v>
      </c>
      <c r="M10517" s="1">
        <v>38.270846341543454</v>
      </c>
      <c r="N10517" s="1">
        <v>5.5796989117504358E-12</v>
      </c>
      <c r="O10517" s="1">
        <v>5.0397835624408858</v>
      </c>
      <c r="P10517" s="1">
        <v>3.9829664312861518E-8</v>
      </c>
      <c r="Q10517" s="1">
        <v>2.9143094828334243E-9</v>
      </c>
      <c r="R10517" s="1">
        <v>2594.3999714132005</v>
      </c>
      <c r="S10517" s="1">
        <v>6.151212449440522E-10</v>
      </c>
      <c r="T10517" s="1">
        <v>1106.0371191962822</v>
      </c>
      <c r="U10517" s="1">
        <v>83.08920836164576</v>
      </c>
      <c r="V10517" s="1">
        <v>1.6854538884626873</v>
      </c>
      <c r="W10517" s="1">
        <v>5.0098802944156935E-8</v>
      </c>
      <c r="X10517" s="1">
        <v>6.5863371586907952E-10</v>
      </c>
      <c r="Y10517" s="1">
        <v>3921.1081256399048</v>
      </c>
      <c r="Z10517" s="1">
        <v>1.5686415956534804E-9</v>
      </c>
      <c r="AA10517" s="1">
        <v>1141.8527368027924</v>
      </c>
      <c r="AB10517" s="1">
        <v>11.299240455559149</v>
      </c>
    </row>
    <row r="10518" spans="1:28" x14ac:dyDescent="0.25">
      <c r="A10518" s="1" t="s">
        <v>111</v>
      </c>
      <c r="B10518" s="4">
        <v>86</v>
      </c>
      <c r="C10518" s="1" t="s">
        <v>114</v>
      </c>
      <c r="D10518" s="7" t="s">
        <v>23</v>
      </c>
      <c r="E10518" s="4">
        <v>2057</v>
      </c>
      <c r="F10518" s="1">
        <v>53.945321257898783</v>
      </c>
      <c r="G10518" s="1">
        <v>0.75577990678815699</v>
      </c>
      <c r="H10518" s="1">
        <v>0</v>
      </c>
      <c r="I10518" s="1">
        <v>1.1632041006235643E-10</v>
      </c>
      <c r="J10518" s="1">
        <v>0</v>
      </c>
      <c r="K10518" s="1">
        <v>200.0660686649714</v>
      </c>
      <c r="L10518" s="1">
        <v>0</v>
      </c>
      <c r="M10518" s="1">
        <v>2.4193254168170149E-4</v>
      </c>
      <c r="N10518" s="1">
        <v>9.6090413279112892E-12</v>
      </c>
      <c r="O10518" s="1">
        <v>5.0397835624451091</v>
      </c>
      <c r="P10518" s="1">
        <v>4.0265306774923651E-8</v>
      </c>
      <c r="Q10518" s="1">
        <v>2.9258487170244906E-9</v>
      </c>
      <c r="R10518" s="1">
        <v>2651.7793329489123</v>
      </c>
      <c r="S10518" s="1">
        <v>6.1646148299460809E-10</v>
      </c>
      <c r="T10518" s="1">
        <v>1110.4652364118492</v>
      </c>
      <c r="U10518" s="1">
        <v>78.0555486921712</v>
      </c>
      <c r="V10518" s="1">
        <v>1.5397431156417849</v>
      </c>
      <c r="W10518" s="1">
        <v>5.1935852085175544E-8</v>
      </c>
      <c r="X10518" s="1">
        <v>4.4808895774871042E-10</v>
      </c>
      <c r="Y10518" s="1">
        <v>3967.0444185117653</v>
      </c>
      <c r="Z10518" s="1">
        <v>1.5167210122288101E-9</v>
      </c>
      <c r="AA10518" s="1">
        <v>1137.9703933725</v>
      </c>
      <c r="AB10518" s="1">
        <v>10.240317400439851</v>
      </c>
    </row>
    <row r="10519" spans="1:28" x14ac:dyDescent="0.25">
      <c r="A10519" s="1" t="s">
        <v>111</v>
      </c>
      <c r="B10519" s="4">
        <v>86</v>
      </c>
      <c r="C10519" s="1" t="s">
        <v>114</v>
      </c>
      <c r="D10519" s="7" t="s">
        <v>23</v>
      </c>
      <c r="E10519" s="4">
        <v>2058</v>
      </c>
      <c r="F10519" s="1">
        <v>51.019241862177857</v>
      </c>
      <c r="G10519" s="1">
        <v>1.41375558000296</v>
      </c>
      <c r="H10519" s="1">
        <v>0</v>
      </c>
      <c r="I10519" s="1">
        <v>0</v>
      </c>
      <c r="J10519" s="1">
        <v>0</v>
      </c>
      <c r="K10519" s="1">
        <v>61.723270010646132</v>
      </c>
      <c r="L10519" s="1">
        <v>0</v>
      </c>
      <c r="M10519" s="1">
        <v>57.974693908885023</v>
      </c>
      <c r="N10519" s="1">
        <v>2.4639245042996307E-11</v>
      </c>
      <c r="O10519" s="1">
        <v>5.039783562449907</v>
      </c>
      <c r="P10519" s="1">
        <v>4.0464345577507578E-8</v>
      </c>
      <c r="Q10519" s="1">
        <v>2.9381458366791613E-9</v>
      </c>
      <c r="R10519" s="1">
        <v>2802.9806904437596</v>
      </c>
      <c r="S10519" s="1">
        <v>6.1745361296209627E-10</v>
      </c>
      <c r="T10519" s="1">
        <v>1074.2099141721517</v>
      </c>
      <c r="U10519" s="1">
        <v>71.074559187960617</v>
      </c>
      <c r="V10519" s="1">
        <v>1.3940323428214538</v>
      </c>
      <c r="W10519" s="1">
        <v>5.0580521085129654E-8</v>
      </c>
      <c r="X10519" s="1">
        <v>2.6391941423125146E-10</v>
      </c>
      <c r="Y10519" s="1">
        <v>4084.8826672134619</v>
      </c>
      <c r="Z10519" s="1">
        <v>1.4746316454180162E-9</v>
      </c>
      <c r="AA10519" s="1">
        <v>1088.7727416083906</v>
      </c>
      <c r="AB10519" s="1">
        <v>6.7532578385783628</v>
      </c>
    </row>
    <row r="10520" spans="1:28" x14ac:dyDescent="0.25">
      <c r="A10520" s="1" t="s">
        <v>111</v>
      </c>
      <c r="B10520" s="4">
        <v>86</v>
      </c>
      <c r="C10520" s="1" t="s">
        <v>114</v>
      </c>
      <c r="D10520" s="7" t="s">
        <v>23</v>
      </c>
      <c r="E10520" s="4">
        <v>2059</v>
      </c>
      <c r="F10520" s="1">
        <v>54.399518351330961</v>
      </c>
      <c r="G10520" s="1">
        <v>1.3016113337674764</v>
      </c>
      <c r="H10520" s="1">
        <v>0</v>
      </c>
      <c r="I10520" s="1">
        <v>0</v>
      </c>
      <c r="J10520" s="1">
        <v>0</v>
      </c>
      <c r="K10520" s="1">
        <v>0</v>
      </c>
      <c r="L10520" s="1">
        <v>0</v>
      </c>
      <c r="M10520" s="1">
        <v>0</v>
      </c>
      <c r="N10520" s="1">
        <v>0</v>
      </c>
      <c r="O10520" s="1">
        <v>5.0397835624555114</v>
      </c>
      <c r="P10520" s="1">
        <v>4.0579541939790916E-8</v>
      </c>
      <c r="Q10520" s="1">
        <v>2.9524935588257453E-9</v>
      </c>
      <c r="R10520" s="1">
        <v>2794.7395144180214</v>
      </c>
      <c r="S10520" s="1">
        <v>6.1821790040030756E-10</v>
      </c>
      <c r="T10520" s="1">
        <v>1093.0511771181712</v>
      </c>
      <c r="U10520" s="1">
        <v>61.172574931655362</v>
      </c>
      <c r="V10520" s="1">
        <v>1.3940323428216583</v>
      </c>
      <c r="W10520" s="1">
        <v>4.5152543123552141E-8</v>
      </c>
      <c r="X10520" s="1">
        <v>2.7355698429433092E-10</v>
      </c>
      <c r="Y10520" s="1">
        <v>4066.7544019045531</v>
      </c>
      <c r="Z10520" s="1">
        <v>1.4473760646826488E-9</v>
      </c>
      <c r="AA10520" s="1">
        <v>1101.0376652254101</v>
      </c>
      <c r="AB10520" s="1">
        <v>7.4692480134749761</v>
      </c>
    </row>
    <row r="10521" spans="1:28" x14ac:dyDescent="0.25">
      <c r="A10521" s="1" t="s">
        <v>111</v>
      </c>
      <c r="B10521" s="4">
        <v>86</v>
      </c>
      <c r="C10521" s="1" t="s">
        <v>114</v>
      </c>
      <c r="D10521" s="7" t="s">
        <v>23</v>
      </c>
      <c r="E10521" s="4">
        <v>2060</v>
      </c>
      <c r="F10521" s="1">
        <v>70.781675566184688</v>
      </c>
      <c r="G10521" s="1">
        <v>1.7032803149976401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>
        <v>5.0397835624534677</v>
      </c>
      <c r="P10521" s="1">
        <v>4.0578278298389746E-8</v>
      </c>
      <c r="Q10521" s="1">
        <v>2.9524935588257453E-9</v>
      </c>
      <c r="R10521" s="1">
        <v>2738.8455579066781</v>
      </c>
      <c r="S10521" s="1">
        <v>6.1821790040030756E-10</v>
      </c>
      <c r="T10521" s="1">
        <v>935.26242620989217</v>
      </c>
      <c r="U10521" s="1">
        <v>46.319598547164553</v>
      </c>
      <c r="V10521" s="1">
        <v>1.539743115647231</v>
      </c>
      <c r="W10521" s="1">
        <v>4.96697139648457E-8</v>
      </c>
      <c r="X10521" s="1">
        <v>3.6798851887073108E-10</v>
      </c>
      <c r="Y10521" s="1">
        <v>4081.9100247769907</v>
      </c>
      <c r="Z10521" s="1">
        <v>1.5469622241353666E-9</v>
      </c>
      <c r="AA10521" s="1">
        <v>980.35456094190874</v>
      </c>
      <c r="AB10521" s="1">
        <v>9.6798667046099887</v>
      </c>
    </row>
    <row r="10522" spans="1:28" x14ac:dyDescent="0.25">
      <c r="A10522" s="1" t="s">
        <v>111</v>
      </c>
      <c r="B10522" s="4">
        <v>87</v>
      </c>
      <c r="C10522" s="1" t="s">
        <v>114</v>
      </c>
      <c r="D10522" s="7" t="s">
        <v>23</v>
      </c>
      <c r="E10522" s="4">
        <v>2021</v>
      </c>
      <c r="F10522" s="1">
        <v>196.26674415378145</v>
      </c>
      <c r="G10522" s="1">
        <v>-5.4093606994255837E-10</v>
      </c>
      <c r="H10522" s="1">
        <v>1.3195966065028398E-13</v>
      </c>
      <c r="I10522" s="1">
        <v>6.3539999999986003</v>
      </c>
      <c r="J10522" s="1">
        <v>3.5440931496200405E-13</v>
      </c>
      <c r="K10522" s="1">
        <v>82.434999999999903</v>
      </c>
      <c r="L10522" s="1">
        <v>1.6628360733931309E-13</v>
      </c>
      <c r="M10522" s="1">
        <v>55.419999999996726</v>
      </c>
      <c r="N10522" s="1">
        <v>7.3229720300038847E-15</v>
      </c>
      <c r="O10522" s="1">
        <v>153</v>
      </c>
      <c r="P10522" s="1">
        <v>12.708</v>
      </c>
      <c r="Q10522" s="1">
        <v>49.44</v>
      </c>
      <c r="R10522" s="1">
        <v>164.87</v>
      </c>
      <c r="S10522" s="1">
        <v>78.48</v>
      </c>
      <c r="T10522" s="1">
        <v>110.84</v>
      </c>
      <c r="U10522" s="1">
        <v>11.39</v>
      </c>
      <c r="V10522" s="1">
        <v>563.08944644290693</v>
      </c>
      <c r="W10522" s="1">
        <v>33.215890755111651</v>
      </c>
      <c r="X10522" s="1">
        <v>433.09439999724549</v>
      </c>
      <c r="Y10522" s="1">
        <v>306.18372823610747</v>
      </c>
      <c r="Z10522" s="1">
        <v>687.48479999999813</v>
      </c>
      <c r="AA10522" s="1">
        <v>123.18901013738775</v>
      </c>
      <c r="AB10522" s="1">
        <v>0</v>
      </c>
    </row>
    <row r="10523" spans="1:28" x14ac:dyDescent="0.25">
      <c r="A10523" s="1" t="s">
        <v>111</v>
      </c>
      <c r="B10523" s="4">
        <v>87</v>
      </c>
      <c r="C10523" s="1" t="s">
        <v>114</v>
      </c>
      <c r="D10523" s="7" t="s">
        <v>23</v>
      </c>
      <c r="E10523" s="4">
        <v>2022</v>
      </c>
      <c r="F10523" s="1">
        <v>319.83723402062748</v>
      </c>
      <c r="G10523" s="1">
        <v>3.114539625210986E-8</v>
      </c>
      <c r="H10523" s="1">
        <v>1.3407457221942335E-13</v>
      </c>
      <c r="I10523" s="1">
        <v>1.1590812048199542E-12</v>
      </c>
      <c r="J10523" s="1">
        <v>3.714985558532158E-13</v>
      </c>
      <c r="K10523" s="1">
        <v>123.65249999999956</v>
      </c>
      <c r="L10523" s="1">
        <v>9.2955780275687693E-14</v>
      </c>
      <c r="M10523" s="1">
        <v>83.129999999983468</v>
      </c>
      <c r="N10523" s="1">
        <v>7.379447217520223E-15</v>
      </c>
      <c r="O10523" s="1">
        <v>153</v>
      </c>
      <c r="P10523" s="1">
        <v>12.708</v>
      </c>
      <c r="Q10523" s="1">
        <v>49.44</v>
      </c>
      <c r="R10523" s="1">
        <v>247.30499999999989</v>
      </c>
      <c r="S10523" s="1">
        <v>78.48</v>
      </c>
      <c r="T10523" s="1">
        <v>166.25999999999672</v>
      </c>
      <c r="U10523" s="1">
        <v>11.390000000000008</v>
      </c>
      <c r="V10523" s="1">
        <v>395.34473964660901</v>
      </c>
      <c r="W10523" s="1">
        <v>33.215890755111651</v>
      </c>
      <c r="X10523" s="1">
        <v>424.68842817971108</v>
      </c>
      <c r="Y10523" s="1">
        <v>459.27559235403652</v>
      </c>
      <c r="Z10523" s="1">
        <v>687.48479999999813</v>
      </c>
      <c r="AA10523" s="1">
        <v>184.78351520403714</v>
      </c>
      <c r="AB10523" s="1">
        <v>0</v>
      </c>
    </row>
    <row r="10524" spans="1:28" x14ac:dyDescent="0.25">
      <c r="A10524" s="1" t="s">
        <v>111</v>
      </c>
      <c r="B10524" s="4">
        <v>87</v>
      </c>
      <c r="C10524" s="1" t="s">
        <v>114</v>
      </c>
      <c r="D10524" s="7" t="s">
        <v>23</v>
      </c>
      <c r="E10524" s="4">
        <v>2023</v>
      </c>
      <c r="F10524" s="1">
        <v>117.62745194640499</v>
      </c>
      <c r="G10524" s="1">
        <v>-2.3949024089169584E-10</v>
      </c>
      <c r="H10524" s="1">
        <v>1.3606910848182128E-13</v>
      </c>
      <c r="I10524" s="1">
        <v>5.4778454286708235E-13</v>
      </c>
      <c r="J10524" s="1">
        <v>3.9100649436574404E-13</v>
      </c>
      <c r="K10524" s="1">
        <v>185.4787499999961</v>
      </c>
      <c r="L10524" s="1">
        <v>8.7152163695560453E-14</v>
      </c>
      <c r="M10524" s="1">
        <v>68.105237236736144</v>
      </c>
      <c r="N10524" s="1">
        <v>7.4366268903604251E-15</v>
      </c>
      <c r="O10524" s="1">
        <v>145.35</v>
      </c>
      <c r="P10524" s="1">
        <v>18.355999999998598</v>
      </c>
      <c r="Q10524" s="1">
        <v>46.144000000000005</v>
      </c>
      <c r="R10524" s="1">
        <v>359.96616666666614</v>
      </c>
      <c r="S10524" s="1">
        <v>74.555999999999997</v>
      </c>
      <c r="T10524" s="1">
        <v>242.00066666664688</v>
      </c>
      <c r="U10524" s="1">
        <v>10.251000000000014</v>
      </c>
      <c r="V10524" s="1">
        <v>252.36040005584047</v>
      </c>
      <c r="W10524" s="1">
        <v>47.978508867727442</v>
      </c>
      <c r="X10524" s="1">
        <v>339.38509037175447</v>
      </c>
      <c r="Y10524" s="1">
        <v>668.50113998176494</v>
      </c>
      <c r="Z10524" s="1">
        <v>647.22953332091708</v>
      </c>
      <c r="AA10524" s="1">
        <v>268.96267212668482</v>
      </c>
      <c r="AB10524" s="1">
        <v>1.320313954707471E-11</v>
      </c>
    </row>
    <row r="10525" spans="1:28" x14ac:dyDescent="0.25">
      <c r="A10525" s="1" t="s">
        <v>111</v>
      </c>
      <c r="B10525" s="4">
        <v>87</v>
      </c>
      <c r="C10525" s="1" t="s">
        <v>114</v>
      </c>
      <c r="D10525" s="7" t="s">
        <v>23</v>
      </c>
      <c r="E10525" s="4">
        <v>2024</v>
      </c>
      <c r="F10525" s="1">
        <v>91.943465371206088</v>
      </c>
      <c r="G10525" s="1">
        <v>3.2671134675214371E-9</v>
      </c>
      <c r="H10525" s="1">
        <v>1.6788841121155219E-13</v>
      </c>
      <c r="I10525" s="1">
        <v>6.1279140045759956E-13</v>
      </c>
      <c r="J10525" s="1">
        <v>5.0721140221611321E-13</v>
      </c>
      <c r="K10525" s="1">
        <v>156.13719043077259</v>
      </c>
      <c r="L10525" s="1">
        <v>1.0890085819434575E-13</v>
      </c>
      <c r="M10525" s="1">
        <v>12.947462927002785</v>
      </c>
      <c r="N10525" s="1">
        <v>9.7994967627828636E-15</v>
      </c>
      <c r="O10525" s="1">
        <v>137.70000000000016</v>
      </c>
      <c r="P10525" s="1">
        <v>17.649999999999757</v>
      </c>
      <c r="Q10525" s="1">
        <v>42.848000000000006</v>
      </c>
      <c r="R10525" s="1">
        <v>534.45358333332888</v>
      </c>
      <c r="S10525" s="1">
        <v>70.632000000000005</v>
      </c>
      <c r="T10525" s="1">
        <v>302.71657057004967</v>
      </c>
      <c r="U10525" s="1">
        <v>9.1120000000000214</v>
      </c>
      <c r="V10525" s="1">
        <v>143.23629224132068</v>
      </c>
      <c r="W10525" s="1">
        <v>46.080737137072724</v>
      </c>
      <c r="X10525" s="1">
        <v>213.47367223122038</v>
      </c>
      <c r="Y10525" s="1">
        <v>988.6345880186559</v>
      </c>
      <c r="Z10525" s="1">
        <v>556.00650407890384</v>
      </c>
      <c r="AA10525" s="1">
        <v>334.27960561724859</v>
      </c>
      <c r="AB10525" s="1">
        <v>9.0657144712300916E-12</v>
      </c>
    </row>
    <row r="10526" spans="1:28" x14ac:dyDescent="0.25">
      <c r="A10526" s="1" t="s">
        <v>111</v>
      </c>
      <c r="B10526" s="4">
        <v>87</v>
      </c>
      <c r="C10526" s="1" t="s">
        <v>114</v>
      </c>
      <c r="D10526" s="7" t="s">
        <v>23</v>
      </c>
      <c r="E10526" s="4">
        <v>2025</v>
      </c>
      <c r="F10526" s="1">
        <v>79.267247318797018</v>
      </c>
      <c r="G10526" s="1">
        <v>8.3308827420954446E-11</v>
      </c>
      <c r="H10526" s="1">
        <v>2.1273381941505647E-13</v>
      </c>
      <c r="I10526" s="1">
        <v>6.8659768380063403E-13</v>
      </c>
      <c r="J10526" s="1">
        <v>6.8538927994595982E-13</v>
      </c>
      <c r="K10526" s="1">
        <v>122.78355049209884</v>
      </c>
      <c r="L10526" s="1">
        <v>1.3869833804325173E-13</v>
      </c>
      <c r="M10526" s="1">
        <v>61.570742968457594</v>
      </c>
      <c r="N10526" s="1">
        <v>1.376300228568749E-14</v>
      </c>
      <c r="O10526" s="1">
        <v>130.05000000000027</v>
      </c>
      <c r="P10526" s="1">
        <v>16.944000000000308</v>
      </c>
      <c r="Q10526" s="1">
        <v>39.552</v>
      </c>
      <c r="R10526" s="1">
        <v>679.59944043076803</v>
      </c>
      <c r="S10526" s="1">
        <v>66.707999999999998</v>
      </c>
      <c r="T10526" s="1">
        <v>308.27470016371916</v>
      </c>
      <c r="U10526" s="1">
        <v>7.973000000000031</v>
      </c>
      <c r="V10526" s="1">
        <v>109.17065010754398</v>
      </c>
      <c r="W10526" s="1">
        <v>43.715667942481453</v>
      </c>
      <c r="X10526" s="1">
        <v>153.48254754360104</v>
      </c>
      <c r="Y10526" s="1">
        <v>1250.496473873299</v>
      </c>
      <c r="Z10526" s="1">
        <v>517.30911903062383</v>
      </c>
      <c r="AA10526" s="1">
        <v>340.54862894121806</v>
      </c>
      <c r="AB10526" s="1">
        <v>1.1378000758660825E-11</v>
      </c>
    </row>
    <row r="10527" spans="1:28" x14ac:dyDescent="0.25">
      <c r="A10527" s="1" t="s">
        <v>111</v>
      </c>
      <c r="B10527" s="4">
        <v>87</v>
      </c>
      <c r="C10527" s="1" t="s">
        <v>114</v>
      </c>
      <c r="D10527" s="7" t="s">
        <v>23</v>
      </c>
      <c r="E10527" s="4">
        <v>2026</v>
      </c>
      <c r="F10527" s="1">
        <v>79.936532068836698</v>
      </c>
      <c r="G10527" s="1">
        <v>2.1937345944720449E-9</v>
      </c>
      <c r="H10527" s="1">
        <v>2.8049491328927789E-13</v>
      </c>
      <c r="I10527" s="1">
        <v>7.6709218833717601E-13</v>
      </c>
      <c r="J10527" s="1">
        <v>9.7394633621840462E-13</v>
      </c>
      <c r="K10527" s="1">
        <v>78.859562101135239</v>
      </c>
      <c r="L10527" s="1">
        <v>1.8154725119293601E-13</v>
      </c>
      <c r="M10527" s="1">
        <v>33.767170258283585</v>
      </c>
      <c r="N10527" s="1">
        <v>2.1728355541011915E-14</v>
      </c>
      <c r="O10527" s="1">
        <v>122.4000000000004</v>
      </c>
      <c r="P10527" s="1">
        <v>16.23800000000092</v>
      </c>
      <c r="Q10527" s="1">
        <v>36.255999999999993</v>
      </c>
      <c r="R10527" s="1">
        <v>791.39165758953357</v>
      </c>
      <c r="S10527" s="1">
        <v>62.784000000000006</v>
      </c>
      <c r="T10527" s="1">
        <v>362.45610979884339</v>
      </c>
      <c r="U10527" s="1">
        <v>6.834000000000044</v>
      </c>
      <c r="V10527" s="1">
        <v>91.612422850455047</v>
      </c>
      <c r="W10527" s="1">
        <v>40.82516759642958</v>
      </c>
      <c r="X10527" s="1">
        <v>119.76583307347936</v>
      </c>
      <c r="Y10527" s="1">
        <v>1450.1157594684955</v>
      </c>
      <c r="Z10527" s="1">
        <v>484.52666864002981</v>
      </c>
      <c r="AA10527" s="1">
        <v>399.99231410206971</v>
      </c>
      <c r="AB10527" s="1">
        <v>9.5162536693574437E-12</v>
      </c>
    </row>
    <row r="10528" spans="1:28" x14ac:dyDescent="0.25">
      <c r="A10528" s="1" t="s">
        <v>111</v>
      </c>
      <c r="B10528" s="4">
        <v>87</v>
      </c>
      <c r="C10528" s="1" t="s">
        <v>114</v>
      </c>
      <c r="D10528" s="7" t="s">
        <v>23</v>
      </c>
      <c r="E10528" s="4">
        <v>2027</v>
      </c>
      <c r="F10528" s="1">
        <v>80.285171547014556</v>
      </c>
      <c r="G10528" s="1">
        <v>2.393961330532312E-9</v>
      </c>
      <c r="H10528" s="1">
        <v>3.8551107499876312E-13</v>
      </c>
      <c r="I10528" s="1">
        <v>8.5440686575584388E-13</v>
      </c>
      <c r="J10528" s="1">
        <v>1.5361648691141307E-12</v>
      </c>
      <c r="K10528" s="1">
        <v>66.216353910101589</v>
      </c>
      <c r="L10528" s="1">
        <v>2.4620821815218227E-13</v>
      </c>
      <c r="M10528" s="1">
        <v>36.260704348170464</v>
      </c>
      <c r="N10528" s="1">
        <v>4.5701528349100182E-14</v>
      </c>
      <c r="O10528" s="1">
        <v>114.75000000000057</v>
      </c>
      <c r="P10528" s="1">
        <v>15.532000000001606</v>
      </c>
      <c r="Q10528" s="1">
        <v>32.96</v>
      </c>
      <c r="R10528" s="1">
        <v>859.2598863573354</v>
      </c>
      <c r="S10528" s="1">
        <v>58.86</v>
      </c>
      <c r="T10528" s="1">
        <v>388.83394672379359</v>
      </c>
      <c r="U10528" s="1">
        <v>5.6950000000000678</v>
      </c>
      <c r="V10528" s="1">
        <v>93.955467794747392</v>
      </c>
      <c r="W10528" s="1">
        <v>38.404986634493952</v>
      </c>
      <c r="X10528" s="1">
        <v>105.91235016423155</v>
      </c>
      <c r="Y10528" s="1">
        <v>1567.0600555708218</v>
      </c>
      <c r="Z10528" s="1">
        <v>449.74703732650266</v>
      </c>
      <c r="AA10528" s="1">
        <v>428.42843097211727</v>
      </c>
      <c r="AB10528" s="1">
        <v>1.036811343526455E-11</v>
      </c>
    </row>
    <row r="10529" spans="1:28" x14ac:dyDescent="0.25">
      <c r="A10529" s="1" t="s">
        <v>111</v>
      </c>
      <c r="B10529" s="4">
        <v>87</v>
      </c>
      <c r="C10529" s="1" t="s">
        <v>114</v>
      </c>
      <c r="D10529" s="7" t="s">
        <v>23</v>
      </c>
      <c r="E10529" s="4">
        <v>2028</v>
      </c>
      <c r="F10529" s="1">
        <v>80.679828581692263</v>
      </c>
      <c r="G10529" s="1">
        <v>2.5327539127391575E-9</v>
      </c>
      <c r="H10529" s="1">
        <v>5.9882853288663535E-13</v>
      </c>
      <c r="I10529" s="1">
        <v>9.5258850493663856E-13</v>
      </c>
      <c r="J10529" s="1">
        <v>3.2328187270421886E-12</v>
      </c>
      <c r="K10529" s="1">
        <v>75.169140860378647</v>
      </c>
      <c r="L10529" s="1">
        <v>1.0547347876962492E-12</v>
      </c>
      <c r="M10529" s="1">
        <v>39.884754592471488</v>
      </c>
      <c r="N10529" s="1">
        <v>1.2043168617681834</v>
      </c>
      <c r="O10529" s="1">
        <v>107.10000000000078</v>
      </c>
      <c r="P10529" s="1">
        <v>14.826000000002374</v>
      </c>
      <c r="Q10529" s="1">
        <v>29.664000000000001</v>
      </c>
      <c r="R10529" s="1">
        <v>914.48490693410372</v>
      </c>
      <c r="S10529" s="1">
        <v>54.935999999999993</v>
      </c>
      <c r="T10529" s="1">
        <v>417.70531773863075</v>
      </c>
      <c r="U10529" s="1">
        <v>4.5560000000001128</v>
      </c>
      <c r="V10529" s="1">
        <v>100.72172612673184</v>
      </c>
      <c r="W10529" s="1">
        <v>37.474018334743128</v>
      </c>
      <c r="X10529" s="1">
        <v>95.320057573071196</v>
      </c>
      <c r="Y10529" s="1">
        <v>1657.9732417240941</v>
      </c>
      <c r="Z10529" s="1">
        <v>415.72388939409927</v>
      </c>
      <c r="AA10529" s="1">
        <v>460.67436012253864</v>
      </c>
      <c r="AB10529" s="1">
        <v>1.1513779651258762E-11</v>
      </c>
    </row>
    <row r="10530" spans="1:28" x14ac:dyDescent="0.25">
      <c r="A10530" s="1" t="s">
        <v>111</v>
      </c>
      <c r="B10530" s="4">
        <v>87</v>
      </c>
      <c r="C10530" s="1" t="s">
        <v>114</v>
      </c>
      <c r="D10530" s="7" t="s">
        <v>23</v>
      </c>
      <c r="E10530" s="4">
        <v>2029</v>
      </c>
      <c r="F10530" s="1">
        <v>81.613219878003363</v>
      </c>
      <c r="G10530" s="1">
        <v>1.5296491210125031E-7</v>
      </c>
      <c r="H10530" s="1">
        <v>1.1717723905542886E-12</v>
      </c>
      <c r="I10530" s="1">
        <v>1.0395914008192647E-12</v>
      </c>
      <c r="J10530" s="1">
        <v>1.3904078983535438E-9</v>
      </c>
      <c r="K10530" s="1">
        <v>220.3454757435355</v>
      </c>
      <c r="L10530" s="1">
        <v>4.8364418394960524E-13</v>
      </c>
      <c r="M10530" s="1">
        <v>175.29071218473916</v>
      </c>
      <c r="N10530" s="1">
        <v>2.8801584308840638</v>
      </c>
      <c r="O10530" s="1">
        <v>99.450000000001069</v>
      </c>
      <c r="P10530" s="1">
        <v>14.12000000000323</v>
      </c>
      <c r="Q10530" s="1">
        <v>26.368000000000357</v>
      </c>
      <c r="R10530" s="1">
        <v>978.66271446114899</v>
      </c>
      <c r="S10530" s="1">
        <v>51.012</v>
      </c>
      <c r="T10530" s="1">
        <v>450.20073899776889</v>
      </c>
      <c r="U10530" s="1">
        <v>4.621316861768296</v>
      </c>
      <c r="V10530" s="1">
        <v>183.97796587021668</v>
      </c>
      <c r="W10530" s="1">
        <v>36.655272849803644</v>
      </c>
      <c r="X10530" s="1">
        <v>3.1676262985575527</v>
      </c>
      <c r="Y10530" s="1">
        <v>1764.8649654682301</v>
      </c>
      <c r="Z10530" s="1">
        <v>381.46885133047994</v>
      </c>
      <c r="AA10530" s="1">
        <v>495.31617020211604</v>
      </c>
      <c r="AB10530" s="1">
        <v>0.11844244785570895</v>
      </c>
    </row>
    <row r="10531" spans="1:28" x14ac:dyDescent="0.25">
      <c r="A10531" s="1" t="s">
        <v>111</v>
      </c>
      <c r="B10531" s="4">
        <v>87</v>
      </c>
      <c r="C10531" s="1" t="s">
        <v>114</v>
      </c>
      <c r="D10531" s="7" t="s">
        <v>23</v>
      </c>
      <c r="E10531" s="4">
        <v>2030</v>
      </c>
      <c r="F10531" s="1">
        <v>84.82447250458101</v>
      </c>
      <c r="G10531" s="1">
        <v>9.3062124733387401E-6</v>
      </c>
      <c r="H10531" s="1">
        <v>3.5384331006489087E-12</v>
      </c>
      <c r="I10531" s="1">
        <v>1.1332663980102417E-12</v>
      </c>
      <c r="J10531" s="1">
        <v>1.4369504338276097E-10</v>
      </c>
      <c r="K10531" s="1">
        <v>65.443734736650413</v>
      </c>
      <c r="L10531" s="1">
        <v>2.7014252065946035E-12</v>
      </c>
      <c r="M10531" s="1">
        <v>1.5650637583973927E-10</v>
      </c>
      <c r="N10531" s="1">
        <v>3.7507376463261295</v>
      </c>
      <c r="O10531" s="1">
        <v>91.800000000001447</v>
      </c>
      <c r="P10531" s="1">
        <v>13.414000000004181</v>
      </c>
      <c r="Q10531" s="1">
        <v>23.072000000000727</v>
      </c>
      <c r="R10531" s="1">
        <v>1188.0168568713511</v>
      </c>
      <c r="S10531" s="1">
        <v>47.088000000000001</v>
      </c>
      <c r="T10531" s="1">
        <v>618.10211784917465</v>
      </c>
      <c r="U10531" s="1">
        <v>6.3624752926523609</v>
      </c>
      <c r="V10531" s="1">
        <v>130.27906800546364</v>
      </c>
      <c r="W10531" s="1">
        <v>33.66204759448015</v>
      </c>
      <c r="X10531" s="1">
        <v>0.43241119091374403</v>
      </c>
      <c r="Y10531" s="1">
        <v>2096.3091931944159</v>
      </c>
      <c r="Z10531" s="1">
        <v>303.47996446240325</v>
      </c>
      <c r="AA10531" s="1">
        <v>658.2077079013651</v>
      </c>
      <c r="AB10531" s="1">
        <v>1.5072090874575038E-11</v>
      </c>
    </row>
    <row r="10532" spans="1:28" x14ac:dyDescent="0.25">
      <c r="A10532" s="1" t="s">
        <v>111</v>
      </c>
      <c r="B10532" s="4">
        <v>87</v>
      </c>
      <c r="C10532" s="1" t="s">
        <v>114</v>
      </c>
      <c r="D10532" s="7" t="s">
        <v>23</v>
      </c>
      <c r="E10532" s="4">
        <v>2031</v>
      </c>
      <c r="F10532" s="1">
        <v>83.458650923376297</v>
      </c>
      <c r="G10532" s="1">
        <v>9.9661163134321701E-6</v>
      </c>
      <c r="H10532" s="1">
        <v>6.8395746493143941E-12</v>
      </c>
      <c r="I10532" s="1">
        <v>1.2411160415543858E-12</v>
      </c>
      <c r="J10532" s="1">
        <v>1.2978411381563098E-10</v>
      </c>
      <c r="K10532" s="1">
        <v>16.077661503899272</v>
      </c>
      <c r="L10532" s="1">
        <v>6.5518908351547224E-12</v>
      </c>
      <c r="M10532" s="1">
        <v>9.4124783697867373E-11</v>
      </c>
      <c r="N10532" s="1">
        <v>5.0566064694892034</v>
      </c>
      <c r="O10532" s="1">
        <v>84.150000000002066</v>
      </c>
      <c r="P10532" s="1">
        <v>12.708000000005221</v>
      </c>
      <c r="Q10532" s="1">
        <v>19.776000000001115</v>
      </c>
      <c r="R10532" s="1">
        <v>1242.4692582746684</v>
      </c>
      <c r="S10532" s="1">
        <v>43.164000000000165</v>
      </c>
      <c r="T10532" s="1">
        <v>610.7127845159979</v>
      </c>
      <c r="U10532" s="1">
        <v>8.9742129389784893</v>
      </c>
      <c r="V10532" s="1">
        <v>100.60817367879008</v>
      </c>
      <c r="W10532" s="1">
        <v>33.084510964570903</v>
      </c>
      <c r="X10532" s="1">
        <v>1.094905612548561</v>
      </c>
      <c r="Y10532" s="1">
        <v>2176.585006575584</v>
      </c>
      <c r="Z10532" s="1">
        <v>276.86995595508716</v>
      </c>
      <c r="AA10532" s="1">
        <v>655.81461884555404</v>
      </c>
      <c r="AB10532" s="1">
        <v>2.0985766256056065E-7</v>
      </c>
    </row>
    <row r="10533" spans="1:28" x14ac:dyDescent="0.25">
      <c r="A10533" s="1" t="s">
        <v>111</v>
      </c>
      <c r="B10533" s="4">
        <v>87</v>
      </c>
      <c r="C10533" s="1" t="s">
        <v>114</v>
      </c>
      <c r="D10533" s="7" t="s">
        <v>23</v>
      </c>
      <c r="E10533" s="4">
        <v>2032</v>
      </c>
      <c r="F10533" s="1">
        <v>84.611407280574213</v>
      </c>
      <c r="G10533" s="1">
        <v>1.6856581683537599E-5</v>
      </c>
      <c r="H10533" s="1">
        <v>6.8933823558373207E-12</v>
      </c>
      <c r="I10533" s="1">
        <v>1.381525042061534E-12</v>
      </c>
      <c r="J10533" s="1">
        <v>1.3869893950548142E-10</v>
      </c>
      <c r="K10533" s="1">
        <v>33.408830401493205</v>
      </c>
      <c r="L10533" s="1">
        <v>8.2138803886376005E-10</v>
      </c>
      <c r="M10533" s="1">
        <v>1.0446432066752408E-10</v>
      </c>
      <c r="N10533" s="1">
        <v>7.0154097042338019</v>
      </c>
      <c r="O10533" s="1">
        <v>76.500000000003226</v>
      </c>
      <c r="P10533" s="1">
        <v>12.002000000006355</v>
      </c>
      <c r="Q10533" s="1">
        <v>16.480000000001624</v>
      </c>
      <c r="R10533" s="1">
        <v>1247.5555864452342</v>
      </c>
      <c r="S10533" s="1">
        <v>39.240000000000258</v>
      </c>
      <c r="T10533" s="1">
        <v>603.32345118275873</v>
      </c>
      <c r="U10533" s="1">
        <v>12.891819408467693</v>
      </c>
      <c r="V10533" s="1">
        <v>109.71906373807317</v>
      </c>
      <c r="W10533" s="1">
        <v>31.245431512497667</v>
      </c>
      <c r="X10533" s="1">
        <v>4.9976775249151695</v>
      </c>
      <c r="Y10533" s="1">
        <v>2190.5076880723909</v>
      </c>
      <c r="Z10533" s="1">
        <v>273.44906763101812</v>
      </c>
      <c r="AA10533" s="1">
        <v>652.28524631482401</v>
      </c>
      <c r="AB10533" s="1">
        <v>0.61981608909058006</v>
      </c>
    </row>
    <row r="10534" spans="1:28" x14ac:dyDescent="0.25">
      <c r="A10534" s="1" t="s">
        <v>111</v>
      </c>
      <c r="B10534" s="4">
        <v>87</v>
      </c>
      <c r="C10534" s="1" t="s">
        <v>114</v>
      </c>
      <c r="D10534" s="7" t="s">
        <v>23</v>
      </c>
      <c r="E10534" s="4">
        <v>2033</v>
      </c>
      <c r="F10534" s="1">
        <v>85.591404650720094</v>
      </c>
      <c r="G10534" s="1">
        <v>1.793913179639184E-3</v>
      </c>
      <c r="H10534" s="1">
        <v>1.5361347594975888E-11</v>
      </c>
      <c r="I10534" s="1">
        <v>1.5529408468982473E-12</v>
      </c>
      <c r="J10534" s="1">
        <v>2.1102416312714585E-10</v>
      </c>
      <c r="K10534" s="1">
        <v>76.678545511680511</v>
      </c>
      <c r="L10534" s="1">
        <v>7.4936876362050474E-11</v>
      </c>
      <c r="M10534" s="1">
        <v>1.9970098578036404E-10</v>
      </c>
      <c r="N10534" s="1">
        <v>9.9536145563506668</v>
      </c>
      <c r="O10534" s="1">
        <v>68.850000000006773</v>
      </c>
      <c r="P10534" s="1">
        <v>11.296000000007595</v>
      </c>
      <c r="Q10534" s="1">
        <v>13.18400000000231</v>
      </c>
      <c r="R10534" s="1">
        <v>1269.9730835133939</v>
      </c>
      <c r="S10534" s="1">
        <v>35.316000000000351</v>
      </c>
      <c r="T10534" s="1">
        <v>595.9341178495298</v>
      </c>
      <c r="U10534" s="1">
        <v>19.907229112701494</v>
      </c>
      <c r="V10534" s="1">
        <v>110.80709040598508</v>
      </c>
      <c r="W10534" s="1">
        <v>29.235623335614761</v>
      </c>
      <c r="X10534" s="1">
        <v>8.3145922247438282</v>
      </c>
      <c r="Y10534" s="1">
        <v>2231.4279708331583</v>
      </c>
      <c r="Z10534" s="1">
        <v>255.26447188416839</v>
      </c>
      <c r="AA10534" s="1">
        <v>645.58112920442693</v>
      </c>
      <c r="AB10534" s="1">
        <v>4.5515401974021925</v>
      </c>
    </row>
    <row r="10535" spans="1:28" x14ac:dyDescent="0.25">
      <c r="A10535" s="1" t="s">
        <v>111</v>
      </c>
      <c r="B10535" s="4">
        <v>87</v>
      </c>
      <c r="C10535" s="1" t="s">
        <v>114</v>
      </c>
      <c r="D10535" s="7" t="s">
        <v>23</v>
      </c>
      <c r="E10535" s="4">
        <v>2034</v>
      </c>
      <c r="F10535" s="1">
        <v>87.544729834599536</v>
      </c>
      <c r="G10535" s="1">
        <v>1.0877721974706911E-3</v>
      </c>
      <c r="H10535" s="1">
        <v>5.0559365659132869</v>
      </c>
      <c r="I10535" s="1">
        <v>1.7562170576173523E-12</v>
      </c>
      <c r="J10535" s="1">
        <v>1.350398639023E-10</v>
      </c>
      <c r="K10535" s="1">
        <v>50.19344490260243</v>
      </c>
      <c r="L10535" s="1">
        <v>7.9463532089850581E-11</v>
      </c>
      <c r="M10535" s="1">
        <v>5.3794750718902941E-10</v>
      </c>
      <c r="N10535" s="1">
        <v>14.930421834525681</v>
      </c>
      <c r="O10535" s="1">
        <v>61.200000000013603</v>
      </c>
      <c r="P10535" s="1">
        <v>10.590000000008976</v>
      </c>
      <c r="Q10535" s="1">
        <v>9.8880000000032826</v>
      </c>
      <c r="R10535" s="1">
        <v>1335.6602956917411</v>
      </c>
      <c r="S10535" s="1">
        <v>31.392000000000458</v>
      </c>
      <c r="T10535" s="1">
        <v>588.54478451639625</v>
      </c>
      <c r="U10535" s="1">
        <v>29.860843669052159</v>
      </c>
      <c r="V10535" s="1">
        <v>98.472496090984265</v>
      </c>
      <c r="W10535" s="1">
        <v>26.530220671107827</v>
      </c>
      <c r="X10535" s="1">
        <v>1.3913693401623053</v>
      </c>
      <c r="Y10535" s="1">
        <v>2328.630339163321</v>
      </c>
      <c r="Z10535" s="1">
        <v>221.74473686130887</v>
      </c>
      <c r="AA10535" s="1">
        <v>637.22076194588965</v>
      </c>
      <c r="AB10535" s="1">
        <v>16.446734714834601</v>
      </c>
    </row>
    <row r="10536" spans="1:28" x14ac:dyDescent="0.25">
      <c r="A10536" s="1" t="s">
        <v>111</v>
      </c>
      <c r="B10536" s="4">
        <v>87</v>
      </c>
      <c r="C10536" s="1" t="s">
        <v>114</v>
      </c>
      <c r="D10536" s="7" t="s">
        <v>23</v>
      </c>
      <c r="E10536" s="4">
        <v>2035</v>
      </c>
      <c r="F10536" s="1">
        <v>88.837157343724328</v>
      </c>
      <c r="G10536" s="1">
        <v>3.786881925890815E-9</v>
      </c>
      <c r="H10536" s="1">
        <v>1.9306974365021189E-11</v>
      </c>
      <c r="I10536" s="1">
        <v>1.8868889245529986E-12</v>
      </c>
      <c r="J10536" s="1">
        <v>8.0992493124711443E-11</v>
      </c>
      <c r="K10536" s="1">
        <v>58.6865469950191</v>
      </c>
      <c r="L10536" s="1">
        <v>1.1326663667617063E-10</v>
      </c>
      <c r="M10536" s="1">
        <v>3.2729018633700328E-9</v>
      </c>
      <c r="N10536" s="1">
        <v>11.569165967551767</v>
      </c>
      <c r="O10536" s="1">
        <v>53.550000000020489</v>
      </c>
      <c r="P10536" s="1">
        <v>9.8840000000105288</v>
      </c>
      <c r="Q10536" s="1">
        <v>6.5920000000048198</v>
      </c>
      <c r="R10536" s="1">
        <v>1374.8624072610103</v>
      </c>
      <c r="S10536" s="1">
        <v>27.46800000000059</v>
      </c>
      <c r="T10536" s="1">
        <v>581.15545118360092</v>
      </c>
      <c r="U10536" s="1">
        <v>44.79126550357784</v>
      </c>
      <c r="V10536" s="1">
        <v>91.583213173582919</v>
      </c>
      <c r="W10536" s="1">
        <v>25.437490677051077</v>
      </c>
      <c r="X10536" s="1">
        <v>0.5796388603404018</v>
      </c>
      <c r="Y10536" s="1">
        <v>2395.3557260313751</v>
      </c>
      <c r="Z10536" s="1">
        <v>193.72577313417787</v>
      </c>
      <c r="AA10536" s="1">
        <v>632.07391779902537</v>
      </c>
      <c r="AB10536" s="1">
        <v>26.477975642537356</v>
      </c>
    </row>
    <row r="10537" spans="1:28" x14ac:dyDescent="0.25">
      <c r="A10537" s="1" t="s">
        <v>111</v>
      </c>
      <c r="B10537" s="4">
        <v>87</v>
      </c>
      <c r="C10537" s="1" t="s">
        <v>114</v>
      </c>
      <c r="D10537" s="7" t="s">
        <v>23</v>
      </c>
      <c r="E10537" s="4">
        <v>2036</v>
      </c>
      <c r="F10537" s="1">
        <v>91.55931626025658</v>
      </c>
      <c r="G10537" s="1">
        <v>1.0873426749784207E-8</v>
      </c>
      <c r="H10537" s="1">
        <v>7.8547823196103992E-12</v>
      </c>
      <c r="I10537" s="1">
        <v>1.8816454624781124E-12</v>
      </c>
      <c r="J10537" s="1">
        <v>7.0684645579388651E-11</v>
      </c>
      <c r="K10537" s="1">
        <v>3.0362175340972283E-11</v>
      </c>
      <c r="L10537" s="1">
        <v>1.248029520144548E-10</v>
      </c>
      <c r="M10537" s="1">
        <v>51.055726809935528</v>
      </c>
      <c r="N10537" s="1">
        <v>11.060255799701512</v>
      </c>
      <c r="O10537" s="1">
        <v>45.900000000035853</v>
      </c>
      <c r="P10537" s="1">
        <v>9.1780000000122843</v>
      </c>
      <c r="Q10537" s="1">
        <v>3.2960000000080525</v>
      </c>
      <c r="R10537" s="1">
        <v>1422.5576209226961</v>
      </c>
      <c r="S10537" s="1">
        <v>23.544000000000775</v>
      </c>
      <c r="T10537" s="1">
        <v>573.76611785354044</v>
      </c>
      <c r="U10537" s="1">
        <v>56.360431471129608</v>
      </c>
      <c r="V10537" s="1">
        <v>81.964646101189217</v>
      </c>
      <c r="W10537" s="1">
        <v>23.036942037091844</v>
      </c>
      <c r="X10537" s="1">
        <v>0.26818857653245681</v>
      </c>
      <c r="Y10537" s="1">
        <v>2465.6760998978102</v>
      </c>
      <c r="Z10537" s="1">
        <v>163.5610739247345</v>
      </c>
      <c r="AA10537" s="1">
        <v>624.62650166905632</v>
      </c>
      <c r="AB10537" s="1">
        <v>35.91498005786368</v>
      </c>
    </row>
    <row r="10538" spans="1:28" x14ac:dyDescent="0.25">
      <c r="A10538" s="1" t="s">
        <v>111</v>
      </c>
      <c r="B10538" s="4">
        <v>87</v>
      </c>
      <c r="C10538" s="1" t="s">
        <v>114</v>
      </c>
      <c r="D10538" s="7" t="s">
        <v>23</v>
      </c>
      <c r="E10538" s="4">
        <v>2037</v>
      </c>
      <c r="F10538" s="1">
        <v>103.8242948077354</v>
      </c>
      <c r="G10538" s="1">
        <v>5.1362321658550473E-9</v>
      </c>
      <c r="H10538" s="1">
        <v>1.4335144125014094E-11</v>
      </c>
      <c r="I10538" s="1">
        <v>2.2312678494774109E-12</v>
      </c>
      <c r="J10538" s="1">
        <v>6.0204785426064577E-11</v>
      </c>
      <c r="K10538" s="1">
        <v>27.216251073865742</v>
      </c>
      <c r="L10538" s="1">
        <v>1.0002029892681497E-10</v>
      </c>
      <c r="M10538" s="1">
        <v>46.540890020579198</v>
      </c>
      <c r="N10538" s="1">
        <v>10.788679984617779</v>
      </c>
      <c r="O10538" s="1">
        <v>43.305936565949139</v>
      </c>
      <c r="P10538" s="1">
        <v>8.4720000000141713</v>
      </c>
      <c r="Q10538" s="1">
        <v>1.3984603433332616E-9</v>
      </c>
      <c r="R10538" s="1">
        <v>1411.5662875893931</v>
      </c>
      <c r="S10538" s="1">
        <v>19.620000000001024</v>
      </c>
      <c r="T10538" s="1">
        <v>617.43251133014269</v>
      </c>
      <c r="U10538" s="1">
        <v>67.420687270831124</v>
      </c>
      <c r="V10538" s="1">
        <v>85.648261514001859</v>
      </c>
      <c r="W10538" s="1">
        <v>20.462556218676955</v>
      </c>
      <c r="X10538" s="1">
        <v>2.5210108325127161E-9</v>
      </c>
      <c r="Y10538" s="1">
        <v>2453.999462604816</v>
      </c>
      <c r="Z10538" s="1">
        <v>135.70613960537253</v>
      </c>
      <c r="AA10538" s="1">
        <v>669.91785272896141</v>
      </c>
      <c r="AB10538" s="1">
        <v>49.207933594914238</v>
      </c>
    </row>
    <row r="10539" spans="1:28" x14ac:dyDescent="0.25">
      <c r="A10539" s="1" t="s">
        <v>111</v>
      </c>
      <c r="B10539" s="4">
        <v>87</v>
      </c>
      <c r="C10539" s="1" t="s">
        <v>114</v>
      </c>
      <c r="D10539" s="7" t="s">
        <v>23</v>
      </c>
      <c r="E10539" s="4">
        <v>2038</v>
      </c>
      <c r="F10539" s="1">
        <v>107.84682640763603</v>
      </c>
      <c r="G10539" s="1">
        <v>1.6165910137942184E-2</v>
      </c>
      <c r="H10539" s="1">
        <v>2.0579448285734692E-11</v>
      </c>
      <c r="I10539" s="1">
        <v>2.6720773942895774E-12</v>
      </c>
      <c r="J10539" s="1">
        <v>3.9862967521294255E-11</v>
      </c>
      <c r="K10539" s="1">
        <v>66.084719271232046</v>
      </c>
      <c r="L10539" s="1">
        <v>1.1114868488500102E-10</v>
      </c>
      <c r="M10539" s="1">
        <v>37.053199537633027</v>
      </c>
      <c r="N10539" s="1">
        <v>6.4097623539897635</v>
      </c>
      <c r="O10539" s="1">
        <v>35.655936565968446</v>
      </c>
      <c r="P10539" s="1">
        <v>7.766000000016053</v>
      </c>
      <c r="Q10539" s="1">
        <v>1.5421553867160226E-9</v>
      </c>
      <c r="R10539" s="1">
        <v>1438.7825386632589</v>
      </c>
      <c r="S10539" s="1">
        <v>15.696000000002078</v>
      </c>
      <c r="T10539" s="1">
        <v>663.97340135072193</v>
      </c>
      <c r="U10539" s="1">
        <v>78.20936725544891</v>
      </c>
      <c r="V10539" s="1">
        <v>74.144778296254529</v>
      </c>
      <c r="W10539" s="1">
        <v>17.843581149922276</v>
      </c>
      <c r="X10539" s="1">
        <v>2.6047383060171485E-9</v>
      </c>
      <c r="Y10539" s="1">
        <v>2501.4078829323048</v>
      </c>
      <c r="Z10539" s="1">
        <v>109.07235498904261</v>
      </c>
      <c r="AA10539" s="1">
        <v>716.27277147527252</v>
      </c>
      <c r="AB10539" s="1">
        <v>63.685364396399457</v>
      </c>
    </row>
    <row r="10540" spans="1:28" x14ac:dyDescent="0.25">
      <c r="A10540" s="1" t="s">
        <v>111</v>
      </c>
      <c r="B10540" s="4">
        <v>87</v>
      </c>
      <c r="C10540" s="1" t="s">
        <v>114</v>
      </c>
      <c r="D10540" s="7" t="s">
        <v>23</v>
      </c>
      <c r="E10540" s="4">
        <v>2039</v>
      </c>
      <c r="F10540" s="1">
        <v>105.61123180302422</v>
      </c>
      <c r="G10540" s="1">
        <v>9.4679615338359984E-3</v>
      </c>
      <c r="H10540" s="1">
        <v>4.901560200425345E-12</v>
      </c>
      <c r="I10540" s="1">
        <v>3.2480199365108209E-12</v>
      </c>
      <c r="J10540" s="1">
        <v>2.6438756395505495E-11</v>
      </c>
      <c r="K10540" s="1">
        <v>75.319125598932843</v>
      </c>
      <c r="L10540" s="1">
        <v>1.6982042642928401E-10</v>
      </c>
      <c r="M10540" s="1">
        <v>39.550397351017402</v>
      </c>
      <c r="N10540" s="1">
        <v>5.2042127510051479</v>
      </c>
      <c r="O10540" s="1">
        <v>28.005936565976299</v>
      </c>
      <c r="P10540" s="1">
        <v>7.0600000000182845</v>
      </c>
      <c r="Q10540" s="1">
        <v>1.6719395005316536E-9</v>
      </c>
      <c r="R10540" s="1">
        <v>1504.8672579344909</v>
      </c>
      <c r="S10540" s="1">
        <v>11.77200000000256</v>
      </c>
      <c r="T10540" s="1">
        <v>701.02660088835501</v>
      </c>
      <c r="U10540" s="1">
        <v>84.619129609438673</v>
      </c>
      <c r="V10540" s="1">
        <v>56.361077433857865</v>
      </c>
      <c r="W10540" s="1">
        <v>17.186533137788196</v>
      </c>
      <c r="X10540" s="1">
        <v>2.6171889655120645E-9</v>
      </c>
      <c r="Y10540" s="1">
        <v>2604.9536425028828</v>
      </c>
      <c r="Z10540" s="1">
        <v>81.002746217378686</v>
      </c>
      <c r="AA10540" s="1">
        <v>750.86044365761722</v>
      </c>
      <c r="AB10540" s="1">
        <v>71.037988004437878</v>
      </c>
    </row>
    <row r="10541" spans="1:28" x14ac:dyDescent="0.25">
      <c r="A10541" s="1" t="s">
        <v>111</v>
      </c>
      <c r="B10541" s="4">
        <v>87</v>
      </c>
      <c r="C10541" s="1" t="s">
        <v>114</v>
      </c>
      <c r="D10541" s="7" t="s">
        <v>23</v>
      </c>
      <c r="E10541" s="4">
        <v>2040</v>
      </c>
      <c r="F10541" s="1">
        <v>103.32030408044047</v>
      </c>
      <c r="G10541" s="1">
        <v>3.2925177961216572E-2</v>
      </c>
      <c r="H10541" s="1">
        <v>2.1552601754168251E-12</v>
      </c>
      <c r="I10541" s="1">
        <v>4.1085577829256871E-12</v>
      </c>
      <c r="J10541" s="1">
        <v>2.1007887874774506E-11</v>
      </c>
      <c r="K10541" s="1">
        <v>103.32434971302233</v>
      </c>
      <c r="L10541" s="1">
        <v>2.0134420355457722E-10</v>
      </c>
      <c r="M10541" s="1">
        <v>21.18678149604623</v>
      </c>
      <c r="N10541" s="1">
        <v>1.0111658417308906</v>
      </c>
      <c r="O10541" s="1">
        <v>20.355936565990639</v>
      </c>
      <c r="P10541" s="1">
        <v>6.3540000000209558</v>
      </c>
      <c r="Q10541" s="1">
        <v>1.810638440037135E-9</v>
      </c>
      <c r="R10541" s="1">
        <v>1580.1863835334239</v>
      </c>
      <c r="S10541" s="1">
        <v>7.8480000000052623</v>
      </c>
      <c r="T10541" s="1">
        <v>740.57699823937241</v>
      </c>
      <c r="U10541" s="1">
        <v>89.823342360443817</v>
      </c>
      <c r="V10541" s="1">
        <v>38.993787642474537</v>
      </c>
      <c r="W10541" s="1">
        <v>16.073684118500278</v>
      </c>
      <c r="X10541" s="1">
        <v>2.5956665367342668E-9</v>
      </c>
      <c r="Y10541" s="1">
        <v>2710.395554408572</v>
      </c>
      <c r="Z10541" s="1">
        <v>53.1466206876729</v>
      </c>
      <c r="AA10541" s="1">
        <v>799.19005459047651</v>
      </c>
      <c r="AB10541" s="1">
        <v>76.644507822803618</v>
      </c>
    </row>
    <row r="10542" spans="1:28" x14ac:dyDescent="0.25">
      <c r="A10542" s="1" t="s">
        <v>111</v>
      </c>
      <c r="B10542" s="4">
        <v>87</v>
      </c>
      <c r="C10542" s="1" t="s">
        <v>114</v>
      </c>
      <c r="D10542" s="7" t="s">
        <v>23</v>
      </c>
      <c r="E10542" s="4">
        <v>2041</v>
      </c>
      <c r="F10542" s="1">
        <v>103.65780986146066</v>
      </c>
      <c r="G10542" s="1">
        <v>1.2671548017377935E-3</v>
      </c>
      <c r="H10542" s="1">
        <v>1.7107381400412246E-12</v>
      </c>
      <c r="I10542" s="1">
        <v>5.4249166063634943E-12</v>
      </c>
      <c r="J10542" s="1">
        <v>1.6809134545447751E-11</v>
      </c>
      <c r="K10542" s="1">
        <v>148.72135701417494</v>
      </c>
      <c r="L10542" s="1">
        <v>2.2668104748660614E-10</v>
      </c>
      <c r="M10542" s="1">
        <v>1.8956708502893653E-8</v>
      </c>
      <c r="N10542" s="1">
        <v>1.3891748775416714E-13</v>
      </c>
      <c r="O10542" s="1">
        <v>12.705936566011216</v>
      </c>
      <c r="P10542" s="1">
        <v>6.3540000000242038</v>
      </c>
      <c r="Q10542" s="1">
        <v>2.0216626031642808E-9</v>
      </c>
      <c r="R10542" s="1">
        <v>1683.5107332464461</v>
      </c>
      <c r="S10542" s="1">
        <v>3.924000000011814</v>
      </c>
      <c r="T10542" s="1">
        <v>761.76377973541867</v>
      </c>
      <c r="U10542" s="1">
        <v>90.834508202174703</v>
      </c>
      <c r="V10542" s="1">
        <v>22.868775000875562</v>
      </c>
      <c r="W10542" s="1">
        <v>15.984980457110925</v>
      </c>
      <c r="X10542" s="1">
        <v>2.6423153900249279E-9</v>
      </c>
      <c r="Y10542" s="1">
        <v>2856.3934348713192</v>
      </c>
      <c r="Z10542" s="1">
        <v>25.077727335555402</v>
      </c>
      <c r="AA10542" s="1">
        <v>823.65114671975584</v>
      </c>
      <c r="AB10542" s="1">
        <v>76.081049604039464</v>
      </c>
    </row>
    <row r="10543" spans="1:28" x14ac:dyDescent="0.25">
      <c r="A10543" s="1" t="s">
        <v>111</v>
      </c>
      <c r="B10543" s="4">
        <v>87</v>
      </c>
      <c r="C10543" s="1" t="s">
        <v>114</v>
      </c>
      <c r="D10543" s="7" t="s">
        <v>23</v>
      </c>
      <c r="E10543" s="4">
        <v>2042</v>
      </c>
      <c r="F10543" s="1">
        <v>104.32888855621405</v>
      </c>
      <c r="G10543" s="1">
        <v>2.6720721679863069E-4</v>
      </c>
      <c r="H10543" s="1">
        <v>1.6915011244456105E-12</v>
      </c>
      <c r="I10543" s="1">
        <v>7.393956139858453E-12</v>
      </c>
      <c r="J10543" s="1">
        <v>1.4216418336793065E-11</v>
      </c>
      <c r="K10543" s="1">
        <v>44.30319832727892</v>
      </c>
      <c r="L10543" s="1">
        <v>1.6176961832106232E-10</v>
      </c>
      <c r="M10543" s="1">
        <v>1.9435363489607101E-8</v>
      </c>
      <c r="N10543" s="1">
        <v>5.0331628071689946E-14</v>
      </c>
      <c r="O10543" s="1">
        <v>5.0559365660161175</v>
      </c>
      <c r="P10543" s="1">
        <v>6.3540000000283126</v>
      </c>
      <c r="Q10543" s="1">
        <v>2.1567024670665808E-9</v>
      </c>
      <c r="R10543" s="1">
        <v>1832.2320902606211</v>
      </c>
      <c r="S10543" s="1">
        <v>8.3320148009404853E-10</v>
      </c>
      <c r="T10543" s="1">
        <v>761.76377975437538</v>
      </c>
      <c r="U10543" s="1">
        <v>90.834508202174845</v>
      </c>
      <c r="V10543" s="1">
        <v>8.5040648235689691</v>
      </c>
      <c r="W10543" s="1">
        <v>15.668639089702781</v>
      </c>
      <c r="X10543" s="1">
        <v>2.5492983430113791E-9</v>
      </c>
      <c r="Y10543" s="1">
        <v>3030.8423357602865</v>
      </c>
      <c r="Z10543" s="1">
        <v>3.1796196144451164E-9</v>
      </c>
      <c r="AA10543" s="1">
        <v>823.97581927871499</v>
      </c>
      <c r="AB10543" s="1">
        <v>66.819345580933629</v>
      </c>
    </row>
    <row r="10544" spans="1:28" x14ac:dyDescent="0.25">
      <c r="A10544" s="1" t="s">
        <v>111</v>
      </c>
      <c r="B10544" s="4">
        <v>87</v>
      </c>
      <c r="C10544" s="1" t="s">
        <v>114</v>
      </c>
      <c r="D10544" s="7" t="s">
        <v>23</v>
      </c>
      <c r="E10544" s="4">
        <v>2043</v>
      </c>
      <c r="F10544" s="1">
        <v>99.628759283414112</v>
      </c>
      <c r="G10544" s="1">
        <v>1.2703980592246877E-2</v>
      </c>
      <c r="H10544" s="1">
        <v>1.8058565392168402E-12</v>
      </c>
      <c r="I10544" s="1">
        <v>1.0574504603715144E-11</v>
      </c>
      <c r="J10544" s="1">
        <v>1.431804138048086E-11</v>
      </c>
      <c r="K10544" s="1">
        <v>57.986632026183898</v>
      </c>
      <c r="L10544" s="1">
        <v>4.879153165804568E-11</v>
      </c>
      <c r="M10544" s="1">
        <v>24.634080169259619</v>
      </c>
      <c r="N10544" s="1">
        <v>3.9535807422932671E-14</v>
      </c>
      <c r="O10544" s="1">
        <v>5.0559365660182731</v>
      </c>
      <c r="P10544" s="1">
        <v>6.3540000000337375</v>
      </c>
      <c r="Q10544" s="1">
        <v>2.2376949601912923E-9</v>
      </c>
      <c r="R10544" s="1">
        <v>1876.5352885879001</v>
      </c>
      <c r="S10544" s="1">
        <v>9.08138356456099E-10</v>
      </c>
      <c r="T10544" s="1">
        <v>761.76377977381071</v>
      </c>
      <c r="U10544" s="1">
        <v>90.834508202174902</v>
      </c>
      <c r="V10544" s="1">
        <v>7.7845441297843241</v>
      </c>
      <c r="W10544" s="1">
        <v>15.30562088326041</v>
      </c>
      <c r="X10544" s="1">
        <v>2.4403067016369379E-9</v>
      </c>
      <c r="Y10544" s="1">
        <v>3090.4273185474299</v>
      </c>
      <c r="Z10544" s="1">
        <v>3.3558853969542261E-9</v>
      </c>
      <c r="AA10544" s="1">
        <v>822.53475187974936</v>
      </c>
      <c r="AB10544" s="1">
        <v>61.323482113098279</v>
      </c>
    </row>
    <row r="10545" spans="1:28" x14ac:dyDescent="0.25">
      <c r="A10545" s="1" t="s">
        <v>111</v>
      </c>
      <c r="B10545" s="4">
        <v>87</v>
      </c>
      <c r="C10545" s="1" t="s">
        <v>114</v>
      </c>
      <c r="D10545" s="7" t="s">
        <v>23</v>
      </c>
      <c r="E10545" s="4">
        <v>2044</v>
      </c>
      <c r="F10545" s="1">
        <v>95.272725519049942</v>
      </c>
      <c r="G10545" s="1">
        <v>1.4496356985076866E-2</v>
      </c>
      <c r="H10545" s="1">
        <v>2.008765288100331E-12</v>
      </c>
      <c r="I10545" s="1">
        <v>1.6907270532539018E-11</v>
      </c>
      <c r="J10545" s="1">
        <v>1.3199576441544388E-11</v>
      </c>
      <c r="K10545" s="1">
        <v>44.053802343860518</v>
      </c>
      <c r="L10545" s="1">
        <v>2.0093724056368103E-11</v>
      </c>
      <c r="M10545" s="1">
        <v>49.097547631216038</v>
      </c>
      <c r="N10545" s="1">
        <v>3.9419047044129963E-14</v>
      </c>
      <c r="O10545" s="1">
        <v>5.0559365660199838</v>
      </c>
      <c r="P10545" s="1">
        <v>6.3540000000411316</v>
      </c>
      <c r="Q10545" s="1">
        <v>2.3083796057706809E-9</v>
      </c>
      <c r="R10545" s="1">
        <v>1934.5219206140841</v>
      </c>
      <c r="S10545" s="1">
        <v>9.8760188854594958E-10</v>
      </c>
      <c r="T10545" s="1">
        <v>786.39785994307033</v>
      </c>
      <c r="U10545" s="1">
        <v>90.834508202174945</v>
      </c>
      <c r="V10545" s="1">
        <v>7.2858644776633161</v>
      </c>
      <c r="W10545" s="1">
        <v>15.236421405469597</v>
      </c>
      <c r="X10545" s="1">
        <v>2.3242682816776808E-9</v>
      </c>
      <c r="Y10545" s="1">
        <v>3173.2761434172194</v>
      </c>
      <c r="Z10545" s="1">
        <v>3.5966515867979489E-9</v>
      </c>
      <c r="AA10545" s="1">
        <v>849.6900893529687</v>
      </c>
      <c r="AB10545" s="1">
        <v>53.097793308046093</v>
      </c>
    </row>
    <row r="10546" spans="1:28" x14ac:dyDescent="0.25">
      <c r="A10546" s="1" t="s">
        <v>111</v>
      </c>
      <c r="B10546" s="4">
        <v>87</v>
      </c>
      <c r="C10546" s="1" t="s">
        <v>114</v>
      </c>
      <c r="D10546" s="7" t="s">
        <v>23</v>
      </c>
      <c r="E10546" s="4">
        <v>2045</v>
      </c>
      <c r="F10546" s="1">
        <v>91.427319547069089</v>
      </c>
      <c r="G10546" s="1">
        <v>4.99122913650367E-2</v>
      </c>
      <c r="H10546" s="1">
        <v>2.318985799283895E-12</v>
      </c>
      <c r="I10546" s="1">
        <v>3.5608542679280763E-11</v>
      </c>
      <c r="J10546" s="1">
        <v>1.1965864476589056E-11</v>
      </c>
      <c r="K10546" s="1">
        <v>55.766937019605813</v>
      </c>
      <c r="L10546" s="1">
        <v>1.0449295477417178E-11</v>
      </c>
      <c r="M10546" s="1">
        <v>22.845296563160456</v>
      </c>
      <c r="N10546" s="1">
        <v>4.263774903945976E-14</v>
      </c>
      <c r="O10546" s="1">
        <v>5.0559365660216748</v>
      </c>
      <c r="P10546" s="1">
        <v>6.3540000000517063</v>
      </c>
      <c r="Q10546" s="1">
        <v>2.3685843911967455E-9</v>
      </c>
      <c r="R10546" s="1">
        <v>1978.5757229579447</v>
      </c>
      <c r="S10546" s="1">
        <v>1.1008685252221202E-9</v>
      </c>
      <c r="T10546" s="1">
        <v>835.49540757428633</v>
      </c>
      <c r="U10546" s="1">
        <v>90.834508202174987</v>
      </c>
      <c r="V10546" s="1">
        <v>6.5209919809566301</v>
      </c>
      <c r="W10546" s="1">
        <v>15.898921555357209</v>
      </c>
      <c r="X10546" s="1">
        <v>2.2189711999613775E-9</v>
      </c>
      <c r="Y10546" s="1">
        <v>3246.8359597002236</v>
      </c>
      <c r="Z10546" s="1">
        <v>3.9949146042397833E-9</v>
      </c>
      <c r="AA10546" s="1">
        <v>895.16559553279149</v>
      </c>
      <c r="AB10546" s="1">
        <v>47.713860172894172</v>
      </c>
    </row>
    <row r="10547" spans="1:28" x14ac:dyDescent="0.25">
      <c r="A10547" s="1" t="s">
        <v>111</v>
      </c>
      <c r="B10547" s="4">
        <v>87</v>
      </c>
      <c r="C10547" s="1" t="s">
        <v>114</v>
      </c>
      <c r="D10547" s="7" t="s">
        <v>23</v>
      </c>
      <c r="E10547" s="4">
        <v>2046</v>
      </c>
      <c r="F10547" s="1">
        <v>88.058719386773575</v>
      </c>
      <c r="G10547" s="1">
        <v>8.7106190319854657E-2</v>
      </c>
      <c r="H10547" s="1">
        <v>2.7100264776399335E-12</v>
      </c>
      <c r="I10547" s="1">
        <v>2.770427631120458E-8</v>
      </c>
      <c r="J10547" s="1">
        <v>1.1165821309804585E-11</v>
      </c>
      <c r="K10547" s="1">
        <v>130.08269923582932</v>
      </c>
      <c r="L10547" s="1">
        <v>7.0714514535770946E-12</v>
      </c>
      <c r="M10547" s="1">
        <v>17.51530482415621</v>
      </c>
      <c r="N10547" s="1">
        <v>4.823349615240057E-14</v>
      </c>
      <c r="O10547" s="1">
        <v>5.0559365660234805</v>
      </c>
      <c r="P10547" s="1">
        <v>6.3540000000686137</v>
      </c>
      <c r="Q10547" s="1">
        <v>2.4084473587180397E-9</v>
      </c>
      <c r="R10547" s="1">
        <v>2034.3426599775505</v>
      </c>
      <c r="S10547" s="1">
        <v>1.225671477236575E-9</v>
      </c>
      <c r="T10547" s="1">
        <v>858.34070413744678</v>
      </c>
      <c r="U10547" s="1">
        <v>90.83450820217503</v>
      </c>
      <c r="V10547" s="1">
        <v>5.8885794556408735</v>
      </c>
      <c r="W10547" s="1">
        <v>16.373816909965715</v>
      </c>
      <c r="X10547" s="1">
        <v>2.1285869016363542E-9</v>
      </c>
      <c r="Y10547" s="1">
        <v>3325.0645086736181</v>
      </c>
      <c r="Z10547" s="1">
        <v>4.3974247936884864E-9</v>
      </c>
      <c r="AA10547" s="1">
        <v>919.13047414195955</v>
      </c>
      <c r="AB10547" s="1">
        <v>41.669135747320261</v>
      </c>
    </row>
    <row r="10548" spans="1:28" x14ac:dyDescent="0.25">
      <c r="A10548" s="1" t="s">
        <v>111</v>
      </c>
      <c r="B10548" s="4">
        <v>87</v>
      </c>
      <c r="C10548" s="1" t="s">
        <v>114</v>
      </c>
      <c r="D10548" s="7" t="s">
        <v>23</v>
      </c>
      <c r="E10548" s="4">
        <v>2047</v>
      </c>
      <c r="F10548" s="1">
        <v>84.521291494800792</v>
      </c>
      <c r="G10548" s="1">
        <v>0.1141074180769045</v>
      </c>
      <c r="H10548" s="1">
        <v>3.2364644682556042E-12</v>
      </c>
      <c r="I10548" s="1">
        <v>3.5067923786560398E-9</v>
      </c>
      <c r="J10548" s="1">
        <v>1.0089887146851035E-11</v>
      </c>
      <c r="K10548" s="1">
        <v>207.14588865692195</v>
      </c>
      <c r="L10548" s="1">
        <v>4.9879046002007327E-12</v>
      </c>
      <c r="M10548" s="1">
        <v>25.966984474492968</v>
      </c>
      <c r="N10548" s="1">
        <v>5.7482618135980328E-14</v>
      </c>
      <c r="O10548" s="1">
        <v>5.0559365660254896</v>
      </c>
      <c r="P10548" s="1">
        <v>6.3540000001042225</v>
      </c>
      <c r="Q10548" s="1">
        <v>2.4348861151135452E-9</v>
      </c>
      <c r="R10548" s="1">
        <v>2081.9903592133801</v>
      </c>
      <c r="S10548" s="1">
        <v>1.32569177616339E-9</v>
      </c>
      <c r="T10548" s="1">
        <v>875.85600896160304</v>
      </c>
      <c r="U10548" s="1">
        <v>90.834508202175044</v>
      </c>
      <c r="V10548" s="1">
        <v>5.5453711100112644</v>
      </c>
      <c r="W10548" s="1">
        <v>16.123811081063732</v>
      </c>
      <c r="X10548" s="1">
        <v>1.8966087282772273E-9</v>
      </c>
      <c r="Y10548" s="1">
        <v>3396.0911883642789</v>
      </c>
      <c r="Z10548" s="1">
        <v>4.5278855563711841E-9</v>
      </c>
      <c r="AA10548" s="1">
        <v>934.06811412783759</v>
      </c>
      <c r="AB10548" s="1">
        <v>37.260805330861984</v>
      </c>
    </row>
    <row r="10549" spans="1:28" x14ac:dyDescent="0.25">
      <c r="A10549" s="1" t="s">
        <v>111</v>
      </c>
      <c r="B10549" s="4">
        <v>87</v>
      </c>
      <c r="C10549" s="1" t="s">
        <v>114</v>
      </c>
      <c r="D10549" s="7" t="s">
        <v>23</v>
      </c>
      <c r="E10549" s="4">
        <v>2048</v>
      </c>
      <c r="F10549" s="1">
        <v>82.002742953484073</v>
      </c>
      <c r="G10549" s="1">
        <v>0.16972512234032985</v>
      </c>
      <c r="H10549" s="1">
        <v>3.8955682867330682E-12</v>
      </c>
      <c r="I10549" s="1">
        <v>8.5593232879043261E-10</v>
      </c>
      <c r="J10549" s="1">
        <v>1.0110154940282571E-11</v>
      </c>
      <c r="K10549" s="1">
        <v>263.30618799097431</v>
      </c>
      <c r="L10549" s="1">
        <v>3.688238452622833E-12</v>
      </c>
      <c r="M10549" s="1">
        <v>38.777601383162853</v>
      </c>
      <c r="N10549" s="1">
        <v>6.8986823922566028E-14</v>
      </c>
      <c r="O10549" s="1">
        <v>5.0559365660278086</v>
      </c>
      <c r="P10549" s="1">
        <v>2.7809898958294506E-8</v>
      </c>
      <c r="Q10549" s="1">
        <v>2.4558940029883197E-9</v>
      </c>
      <c r="R10549" s="1">
        <v>2165.4837478703025</v>
      </c>
      <c r="S10549" s="1">
        <v>1.436840461048391E-9</v>
      </c>
      <c r="T10549" s="1">
        <v>901.822993436096</v>
      </c>
      <c r="U10549" s="1">
        <v>90.834508202175101</v>
      </c>
      <c r="V10549" s="1">
        <v>4.8467925014617768</v>
      </c>
      <c r="W10549" s="1">
        <v>4.6036487525353964E-8</v>
      </c>
      <c r="X10549" s="1">
        <v>1.7614893927717096E-9</v>
      </c>
      <c r="Y10549" s="1">
        <v>3498.3768257611619</v>
      </c>
      <c r="Z10549" s="1">
        <v>4.590678730303299E-9</v>
      </c>
      <c r="AA10549" s="1">
        <v>961.37648778306664</v>
      </c>
      <c r="AB10549" s="1">
        <v>30.309766801842926</v>
      </c>
    </row>
    <row r="10550" spans="1:28" x14ac:dyDescent="0.25">
      <c r="A10550" s="1" t="s">
        <v>111</v>
      </c>
      <c r="B10550" s="4">
        <v>87</v>
      </c>
      <c r="C10550" s="1" t="s">
        <v>114</v>
      </c>
      <c r="D10550" s="7" t="s">
        <v>23</v>
      </c>
      <c r="E10550" s="4">
        <v>2049</v>
      </c>
      <c r="F10550" s="1">
        <v>78.837248940641445</v>
      </c>
      <c r="G10550" s="1">
        <v>0.17640498935842955</v>
      </c>
      <c r="H10550" s="1">
        <v>4.5987738285468418E-12</v>
      </c>
      <c r="I10550" s="1">
        <v>4.670378857371457E-9</v>
      </c>
      <c r="J10550" s="1">
        <v>1.0164091387305256E-11</v>
      </c>
      <c r="K10550" s="1">
        <v>193.87980990702678</v>
      </c>
      <c r="L10550" s="1">
        <v>2.8396699748414472E-12</v>
      </c>
      <c r="M10550" s="1">
        <v>53.620165781727664</v>
      </c>
      <c r="N10550" s="1">
        <v>8.3492221165428326E-14</v>
      </c>
      <c r="O10550" s="1">
        <v>5.0559365660303861</v>
      </c>
      <c r="P10550" s="1">
        <v>3.1315532255745727E-8</v>
      </c>
      <c r="Q10550" s="1">
        <v>2.4727031375337675E-9</v>
      </c>
      <c r="R10550" s="1">
        <v>2243.3111858612801</v>
      </c>
      <c r="S10550" s="1">
        <v>1.606660887477675E-9</v>
      </c>
      <c r="T10550" s="1">
        <v>940.60059481925884</v>
      </c>
      <c r="U10550" s="1">
        <v>90.834508202175172</v>
      </c>
      <c r="V10550" s="1">
        <v>3.9260889969398933</v>
      </c>
      <c r="W10550" s="1">
        <v>5.206492369293517E-8</v>
      </c>
      <c r="X10550" s="1">
        <v>1.5796389154117196E-9</v>
      </c>
      <c r="Y10550" s="1">
        <v>3584.3658266873822</v>
      </c>
      <c r="Z10550" s="1">
        <v>5.0687733542153913E-9</v>
      </c>
      <c r="AA10550" s="1">
        <v>1001.9479978894963</v>
      </c>
      <c r="AB10550" s="1">
        <v>24.101137844588649</v>
      </c>
    </row>
    <row r="10551" spans="1:28" x14ac:dyDescent="0.25">
      <c r="A10551" s="1" t="s">
        <v>111</v>
      </c>
      <c r="B10551" s="4">
        <v>87</v>
      </c>
      <c r="C10551" s="1" t="s">
        <v>114</v>
      </c>
      <c r="D10551" s="7" t="s">
        <v>23</v>
      </c>
      <c r="E10551" s="4">
        <v>2050</v>
      </c>
      <c r="F10551" s="1">
        <v>75.357724994651491</v>
      </c>
      <c r="G10551" s="1">
        <v>0.12582332616953704</v>
      </c>
      <c r="H10551" s="1">
        <v>5.5810407681285645E-12</v>
      </c>
      <c r="I10551" s="1">
        <v>3.1931896283171734E-9</v>
      </c>
      <c r="J10551" s="1">
        <v>1.0828817298863805E-11</v>
      </c>
      <c r="K10551" s="1">
        <v>150.35172263841287</v>
      </c>
      <c r="L10551" s="1">
        <v>0</v>
      </c>
      <c r="M10551" s="1">
        <v>28.115834357422976</v>
      </c>
      <c r="N10551" s="1">
        <v>1.0209020729709306E-13</v>
      </c>
      <c r="O10551" s="1">
        <v>5.0559365660334885</v>
      </c>
      <c r="P10551" s="1">
        <v>3.2170916799993294E-8</v>
      </c>
      <c r="Q10551" s="1">
        <v>2.4869195558705606E-9</v>
      </c>
      <c r="R10551" s="1">
        <v>2281.0538053375344</v>
      </c>
      <c r="S10551" s="1">
        <v>1.8080050910322522E-9</v>
      </c>
      <c r="T10551" s="1">
        <v>994.22076060098652</v>
      </c>
      <c r="U10551" s="1">
        <v>90.834508202175257</v>
      </c>
      <c r="V10551" s="1">
        <v>3.3535913844661924</v>
      </c>
      <c r="W10551" s="1">
        <v>4.7020539082036607E-8</v>
      </c>
      <c r="X10551" s="1">
        <v>1.2376154380794716E-9</v>
      </c>
      <c r="Y10551" s="1">
        <v>3635.3806832740452</v>
      </c>
      <c r="Z10551" s="1">
        <v>5.6895143190961161E-9</v>
      </c>
      <c r="AA10551" s="1">
        <v>1060.1016060604861</v>
      </c>
      <c r="AB10551" s="1">
        <v>22.345886340917353</v>
      </c>
    </row>
    <row r="10552" spans="1:28" x14ac:dyDescent="0.25">
      <c r="A10552" s="1" t="s">
        <v>111</v>
      </c>
      <c r="B10552" s="4">
        <v>87</v>
      </c>
      <c r="C10552" s="1" t="s">
        <v>114</v>
      </c>
      <c r="D10552" s="7" t="s">
        <v>23</v>
      </c>
      <c r="E10552" s="4">
        <v>2051</v>
      </c>
      <c r="F10552" s="1">
        <v>72.243465538008635</v>
      </c>
      <c r="G10552" s="1">
        <v>0.13123397552483632</v>
      </c>
      <c r="H10552" s="1">
        <v>6.8607224015620979E-12</v>
      </c>
      <c r="I10552" s="1">
        <v>1.3544870627659551E-9</v>
      </c>
      <c r="J10552" s="1">
        <v>1.2633984042110019E-11</v>
      </c>
      <c r="K10552" s="1">
        <v>179.09780302773353</v>
      </c>
      <c r="L10552" s="1">
        <v>0</v>
      </c>
      <c r="M10552" s="1">
        <v>53.668498281250514</v>
      </c>
      <c r="N10552" s="1">
        <v>1.2644017201876324E-13</v>
      </c>
      <c r="O10552" s="1">
        <v>5.0559365660372482</v>
      </c>
      <c r="P10552" s="1">
        <v>3.6840682865964296E-8</v>
      </c>
      <c r="Q10552" s="1">
        <v>2.5012375972510414E-9</v>
      </c>
      <c r="R10552" s="1">
        <v>2308.6219774838487</v>
      </c>
      <c r="S10552" s="1">
        <v>2.0346861385188586E-9</v>
      </c>
      <c r="T10552" s="1">
        <v>1022.3365949584095</v>
      </c>
      <c r="U10552" s="1">
        <v>90.834508202175329</v>
      </c>
      <c r="V10552" s="1">
        <v>3.3535913829604569</v>
      </c>
      <c r="W10552" s="1">
        <v>6.0604855587320637E-8</v>
      </c>
      <c r="X10552" s="1">
        <v>1.211264111265742E-9</v>
      </c>
      <c r="Y10552" s="1">
        <v>3665.2522775840703</v>
      </c>
      <c r="Z10552" s="1">
        <v>6.304624315660665E-9</v>
      </c>
      <c r="AA10552" s="1">
        <v>1083.0997357465756</v>
      </c>
      <c r="AB10552" s="1">
        <v>21.564138458704722</v>
      </c>
    </row>
    <row r="10553" spans="1:28" x14ac:dyDescent="0.25">
      <c r="A10553" s="1" t="s">
        <v>111</v>
      </c>
      <c r="B10553" s="4">
        <v>87</v>
      </c>
      <c r="C10553" s="1" t="s">
        <v>114</v>
      </c>
      <c r="D10553" s="7" t="s">
        <v>23</v>
      </c>
      <c r="E10553" s="4">
        <v>2052</v>
      </c>
      <c r="F10553" s="1">
        <v>69.580275887177308</v>
      </c>
      <c r="G10553" s="1">
        <v>9.4744471274961509E-2</v>
      </c>
      <c r="H10553" s="1">
        <v>8.5461178793612204E-12</v>
      </c>
      <c r="I10553" s="1">
        <v>2.9297874771321326E-9</v>
      </c>
      <c r="J10553" s="1">
        <v>0</v>
      </c>
      <c r="K10553" s="1">
        <v>105.48803805958966</v>
      </c>
      <c r="L10553" s="1">
        <v>0</v>
      </c>
      <c r="M10553" s="1">
        <v>115.81139434734482</v>
      </c>
      <c r="N10553" s="1">
        <v>1.5918977480660546E-13</v>
      </c>
      <c r="O10553" s="1">
        <v>5.0559365660416793</v>
      </c>
      <c r="P10553" s="1">
        <v>4.0033185896597664E-8</v>
      </c>
      <c r="Q10553" s="1">
        <v>2.5144371736925858E-9</v>
      </c>
      <c r="R10553" s="1">
        <v>2408.8602184104466</v>
      </c>
      <c r="S10553" s="1">
        <v>2.1964557568399209E-9</v>
      </c>
      <c r="T10553" s="1">
        <v>1020.5850932396633</v>
      </c>
      <c r="U10553" s="1">
        <v>90.834508202175428</v>
      </c>
      <c r="V10553" s="1">
        <v>2.7051095749041867</v>
      </c>
      <c r="W10553" s="1">
        <v>6.4784124903473644E-8</v>
      </c>
      <c r="X10553" s="1">
        <v>1.1260292473396505E-9</v>
      </c>
      <c r="Y10553" s="1">
        <v>3752.7433421191226</v>
      </c>
      <c r="Z10553" s="1">
        <v>6.5660532577496991E-9</v>
      </c>
      <c r="AA10553" s="1">
        <v>1081.5129982998224</v>
      </c>
      <c r="AB10553" s="1">
        <v>16.512970370622472</v>
      </c>
    </row>
    <row r="10554" spans="1:28" x14ac:dyDescent="0.25">
      <c r="A10554" s="1" t="s">
        <v>111</v>
      </c>
      <c r="B10554" s="4">
        <v>87</v>
      </c>
      <c r="C10554" s="1" t="s">
        <v>114</v>
      </c>
      <c r="D10554" s="7" t="s">
        <v>23</v>
      </c>
      <c r="E10554" s="4">
        <v>2053</v>
      </c>
      <c r="F10554" s="1">
        <v>66.393202698120476</v>
      </c>
      <c r="G10554" s="1">
        <v>0.14082311084541227</v>
      </c>
      <c r="H10554" s="1">
        <v>1.1137226064290818E-11</v>
      </c>
      <c r="I10554" s="1">
        <v>4.669992695173306E-10</v>
      </c>
      <c r="J10554" s="1">
        <v>0</v>
      </c>
      <c r="K10554" s="1">
        <v>111.15791839451168</v>
      </c>
      <c r="L10554" s="1">
        <v>0</v>
      </c>
      <c r="M10554" s="1">
        <v>114.07325204724263</v>
      </c>
      <c r="N10554" s="1">
        <v>2.0483277720871646E-13</v>
      </c>
      <c r="O10554" s="1">
        <v>5.0559365660470483</v>
      </c>
      <c r="P10554" s="1">
        <v>4.1386905867175283E-8</v>
      </c>
      <c r="Q10554" s="1">
        <v>2.5264030381691749E-9</v>
      </c>
      <c r="R10554" s="1">
        <v>2448.1319025599346</v>
      </c>
      <c r="S10554" s="1">
        <v>2.2452472884979666E-9</v>
      </c>
      <c r="T10554" s="1">
        <v>1053.2664875870246</v>
      </c>
      <c r="U10554" s="1">
        <v>90.834508202175556</v>
      </c>
      <c r="V10554" s="1">
        <v>2.4898282657166191</v>
      </c>
      <c r="W10554" s="1">
        <v>5.8425141972094931E-8</v>
      </c>
      <c r="X10554" s="1">
        <v>9.6599958944371567E-10</v>
      </c>
      <c r="Y10554" s="1">
        <v>3794.5129185120404</v>
      </c>
      <c r="Z10554" s="1">
        <v>6.6112653736224145E-9</v>
      </c>
      <c r="AA10554" s="1">
        <v>1101.5052186355756</v>
      </c>
      <c r="AB10554" s="1">
        <v>15.003439370636201</v>
      </c>
    </row>
    <row r="10555" spans="1:28" x14ac:dyDescent="0.25">
      <c r="A10555" s="1" t="s">
        <v>111</v>
      </c>
      <c r="B10555" s="4">
        <v>87</v>
      </c>
      <c r="C10555" s="1" t="s">
        <v>114</v>
      </c>
      <c r="D10555" s="7" t="s">
        <v>23</v>
      </c>
      <c r="E10555" s="4">
        <v>2054</v>
      </c>
      <c r="F10555" s="1">
        <v>63.362341969698335</v>
      </c>
      <c r="G10555" s="1">
        <v>0.18534697671903289</v>
      </c>
      <c r="H10555" s="1">
        <v>1.4340887854304615E-11</v>
      </c>
      <c r="I10555" s="1">
        <v>4.9220852996380242E-9</v>
      </c>
      <c r="J10555" s="1">
        <v>0</v>
      </c>
      <c r="K10555" s="1">
        <v>282.52827681451754</v>
      </c>
      <c r="L10555" s="1">
        <v>0</v>
      </c>
      <c r="M10555" s="1">
        <v>10.946362827092628</v>
      </c>
      <c r="N10555" s="1">
        <v>2.7164748561578851E-13</v>
      </c>
      <c r="O10555" s="1">
        <v>5.055936566053628</v>
      </c>
      <c r="P10555" s="1">
        <v>4.4315838937441663E-8</v>
      </c>
      <c r="Q10555" s="1">
        <v>2.5375688594789795E-9</v>
      </c>
      <c r="R10555" s="1">
        <v>2484.1206800940677</v>
      </c>
      <c r="S10555" s="1">
        <v>2.2653410125543347E-9</v>
      </c>
      <c r="T10555" s="1">
        <v>1099.2345023975311</v>
      </c>
      <c r="U10555" s="1">
        <v>89.630191340407578</v>
      </c>
      <c r="V10555" s="1">
        <v>2.3204189121910863</v>
      </c>
      <c r="W10555" s="1">
        <v>7.0272642466010735E-8</v>
      </c>
      <c r="X10555" s="1">
        <v>9.3019249552316767E-10</v>
      </c>
      <c r="Y10555" s="1">
        <v>3823.208565355897</v>
      </c>
      <c r="Z10555" s="1">
        <v>6.4227376104328467E-9</v>
      </c>
      <c r="AA10555" s="1">
        <v>1138.3930325410963</v>
      </c>
      <c r="AB10555" s="1">
        <v>14.105077002609267</v>
      </c>
    </row>
    <row r="10556" spans="1:28" x14ac:dyDescent="0.25">
      <c r="A10556" s="1" t="s">
        <v>111</v>
      </c>
      <c r="B10556" s="4">
        <v>87</v>
      </c>
      <c r="C10556" s="1" t="s">
        <v>114</v>
      </c>
      <c r="D10556" s="7" t="s">
        <v>23</v>
      </c>
      <c r="E10556" s="4">
        <v>2055</v>
      </c>
      <c r="F10556" s="1">
        <v>60.328967583349403</v>
      </c>
      <c r="G10556" s="1">
        <v>0.14947361357295388</v>
      </c>
      <c r="H10556" s="1">
        <v>1.8418866081337475E-11</v>
      </c>
      <c r="I10556" s="1">
        <v>1.0818182759199081E-9</v>
      </c>
      <c r="J10556" s="1">
        <v>0</v>
      </c>
      <c r="K10556" s="1">
        <v>114.41361167334755</v>
      </c>
      <c r="L10556" s="1">
        <v>0</v>
      </c>
      <c r="M10556" s="1">
        <v>72.966176034825438</v>
      </c>
      <c r="N10556" s="1">
        <v>3.7672599371097152E-13</v>
      </c>
      <c r="O10556" s="1">
        <v>5.0559365660617885</v>
      </c>
      <c r="P10556" s="1">
        <v>4.4781885618454056E-8</v>
      </c>
      <c r="Q10556" s="1">
        <v>2.5476587466258305E-9</v>
      </c>
      <c r="R10556" s="1">
        <v>2546.3034811650505</v>
      </c>
      <c r="S10556" s="1">
        <v>2.2757903080317518E-9</v>
      </c>
      <c r="T10556" s="1">
        <v>1097.2334022976208</v>
      </c>
      <c r="U10556" s="1">
        <v>86.750032909523767</v>
      </c>
      <c r="V10556" s="1">
        <v>1.8222394822917121</v>
      </c>
      <c r="W10556" s="1">
        <v>4.8610950816060554E-8</v>
      </c>
      <c r="X10556" s="1">
        <v>6.4439076870807096E-10</v>
      </c>
      <c r="Y10556" s="1">
        <v>3874.4366737624814</v>
      </c>
      <c r="Z10556" s="1">
        <v>5.9398100221133365E-9</v>
      </c>
      <c r="AA10556" s="1">
        <v>1138.3506998041087</v>
      </c>
      <c r="AB10556" s="1">
        <v>12.578990287624324</v>
      </c>
    </row>
    <row r="10557" spans="1:28" x14ac:dyDescent="0.25">
      <c r="A10557" s="1" t="s">
        <v>111</v>
      </c>
      <c r="B10557" s="4">
        <v>87</v>
      </c>
      <c r="C10557" s="1" t="s">
        <v>114</v>
      </c>
      <c r="D10557" s="7" t="s">
        <v>23</v>
      </c>
      <c r="E10557" s="4">
        <v>2056</v>
      </c>
      <c r="F10557" s="1">
        <v>57.114692326525059</v>
      </c>
      <c r="G10557" s="1">
        <v>0.39126384969221434</v>
      </c>
      <c r="H10557" s="1">
        <v>2.3691443694928479E-11</v>
      </c>
      <c r="I10557" s="1">
        <v>3.4932865100056269E-10</v>
      </c>
      <c r="J10557" s="1">
        <v>0</v>
      </c>
      <c r="K10557" s="1">
        <v>76.102485221063603</v>
      </c>
      <c r="L10557" s="1">
        <v>0</v>
      </c>
      <c r="M10557" s="1">
        <v>36.608893527119591</v>
      </c>
      <c r="N10557" s="1">
        <v>5.6192484218469465E-13</v>
      </c>
      <c r="O10557" s="1">
        <v>5.0559365660723259</v>
      </c>
      <c r="P10557" s="1">
        <v>4.9702931326691257E-8</v>
      </c>
      <c r="Q10557" s="1">
        <v>2.5577689015661131E-9</v>
      </c>
      <c r="R10557" s="1">
        <v>2595.2733581017474</v>
      </c>
      <c r="S10557" s="1">
        <v>2.2828617594853291E-9</v>
      </c>
      <c r="T10557" s="1">
        <v>1108.6288353639886</v>
      </c>
      <c r="U10557" s="1">
        <v>82.999295263198036</v>
      </c>
      <c r="V10557" s="1">
        <v>1.6908559344122391</v>
      </c>
      <c r="W10557" s="1">
        <v>6.5217064968181332E-8</v>
      </c>
      <c r="X10557" s="1">
        <v>5.6619122436112371E-10</v>
      </c>
      <c r="Y10557" s="1">
        <v>3919.2188423315001</v>
      </c>
      <c r="Z10557" s="1">
        <v>5.8134038615287804E-9</v>
      </c>
      <c r="AA10557" s="1">
        <v>1141.5580039472939</v>
      </c>
      <c r="AB10557" s="1">
        <v>11.25949475082386</v>
      </c>
    </row>
    <row r="10558" spans="1:28" x14ac:dyDescent="0.25">
      <c r="A10558" s="1" t="s">
        <v>111</v>
      </c>
      <c r="B10558" s="4">
        <v>87</v>
      </c>
      <c r="C10558" s="1" t="s">
        <v>114</v>
      </c>
      <c r="D10558" s="7" t="s">
        <v>23</v>
      </c>
      <c r="E10558" s="4">
        <v>2057</v>
      </c>
      <c r="F10558" s="1">
        <v>53.954795785467795</v>
      </c>
      <c r="G10558" s="1">
        <v>0.63726604081358396</v>
      </c>
      <c r="H10558" s="1">
        <v>0</v>
      </c>
      <c r="I10558" s="1">
        <v>1.826956892240796E-10</v>
      </c>
      <c r="J10558" s="1">
        <v>0</v>
      </c>
      <c r="K10558" s="1">
        <v>180.82872084611037</v>
      </c>
      <c r="L10558" s="1">
        <v>0</v>
      </c>
      <c r="M10558" s="1">
        <v>1.1617399449972932</v>
      </c>
      <c r="N10558" s="1">
        <v>9.64102025061458E-13</v>
      </c>
      <c r="O10558" s="1">
        <v>5.0559365660854949</v>
      </c>
      <c r="P10558" s="1">
        <v>5.0783616336213155E-8</v>
      </c>
      <c r="Q10558" s="1">
        <v>2.5679329929534183E-9</v>
      </c>
      <c r="R10558" s="1">
        <v>2655.2981818189119</v>
      </c>
      <c r="S10558" s="1">
        <v>2.2878496640855297E-9</v>
      </c>
      <c r="T10558" s="1">
        <v>1111.4705586328246</v>
      </c>
      <c r="U10558" s="1">
        <v>77.94268879370938</v>
      </c>
      <c r="V10558" s="1">
        <v>1.5446781441925339</v>
      </c>
      <c r="W10558" s="1">
        <v>6.5572552570093001E-8</v>
      </c>
      <c r="X10558" s="1">
        <v>3.9044364293626823E-10</v>
      </c>
      <c r="Y10558" s="1">
        <v>3969.2273958624346</v>
      </c>
      <c r="Z10558" s="1">
        <v>5.6289667378357388E-9</v>
      </c>
      <c r="AA10558" s="1">
        <v>1139.2097862778708</v>
      </c>
      <c r="AB10558" s="1">
        <v>10.125965939454412</v>
      </c>
    </row>
    <row r="10559" spans="1:28" x14ac:dyDescent="0.25">
      <c r="A10559" s="1" t="s">
        <v>111</v>
      </c>
      <c r="B10559" s="4">
        <v>87</v>
      </c>
      <c r="C10559" s="1" t="s">
        <v>114</v>
      </c>
      <c r="D10559" s="7" t="s">
        <v>23</v>
      </c>
      <c r="E10559" s="4">
        <v>2058</v>
      </c>
      <c r="F10559" s="1">
        <v>51.012812372882792</v>
      </c>
      <c r="G10559" s="1">
        <v>1.1881187173539314</v>
      </c>
      <c r="H10559" s="1">
        <v>0</v>
      </c>
      <c r="I10559" s="1">
        <v>0</v>
      </c>
      <c r="J10559" s="1">
        <v>0</v>
      </c>
      <c r="K10559" s="1">
        <v>65.80010281320591</v>
      </c>
      <c r="L10559" s="1">
        <v>0</v>
      </c>
      <c r="M10559" s="1">
        <v>64.712883961427991</v>
      </c>
      <c r="N10559" s="1">
        <v>2.4377181080500615E-12</v>
      </c>
      <c r="O10559" s="1">
        <v>5.0559365661003755</v>
      </c>
      <c r="P10559" s="1">
        <v>5.1131703871172161E-8</v>
      </c>
      <c r="Q10559" s="1">
        <v>2.5787618102522821E-9</v>
      </c>
      <c r="R10559" s="1">
        <v>2802.718072263528</v>
      </c>
      <c r="S10559" s="1">
        <v>2.2915379025381523E-9</v>
      </c>
      <c r="T10559" s="1">
        <v>1076.3715942296512</v>
      </c>
      <c r="U10559" s="1">
        <v>70.927279089476556</v>
      </c>
      <c r="V10559" s="1">
        <v>1.3985003539742118</v>
      </c>
      <c r="W10559" s="1">
        <v>6.3909416683389445E-8</v>
      </c>
      <c r="X10559" s="1">
        <v>2.2958092454118862E-10</v>
      </c>
      <c r="Y10559" s="1">
        <v>4084.6005890780416</v>
      </c>
      <c r="Z10559" s="1">
        <v>5.4713156723924429E-9</v>
      </c>
      <c r="AA10559" s="1">
        <v>1091.4411139185186</v>
      </c>
      <c r="AB10559" s="1">
        <v>6.7456364684941654</v>
      </c>
    </row>
    <row r="10560" spans="1:28" x14ac:dyDescent="0.25">
      <c r="A10560" s="1" t="s">
        <v>111</v>
      </c>
      <c r="B10560" s="4">
        <v>87</v>
      </c>
      <c r="C10560" s="1" t="s">
        <v>114</v>
      </c>
      <c r="D10560" s="7" t="s">
        <v>23</v>
      </c>
      <c r="E10560" s="4">
        <v>2059</v>
      </c>
      <c r="F10560" s="1">
        <v>54.324386463148841</v>
      </c>
      <c r="G10560" s="1">
        <v>1.098892165681866</v>
      </c>
      <c r="H10560" s="1">
        <v>0</v>
      </c>
      <c r="I10560" s="1">
        <v>0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5.0559365661172277</v>
      </c>
      <c r="P10560" s="1">
        <v>5.1313018035354179E-8</v>
      </c>
      <c r="Q10560" s="1">
        <v>2.5913957942943921E-9</v>
      </c>
      <c r="R10560" s="1">
        <v>2791.8396295650532</v>
      </c>
      <c r="S10560" s="1">
        <v>2.2943775725129935E-9</v>
      </c>
      <c r="T10560" s="1">
        <v>1101.199723598608</v>
      </c>
      <c r="U10560" s="1">
        <v>60.973664533128336</v>
      </c>
      <c r="V10560" s="1">
        <v>1.3985003539752259</v>
      </c>
      <c r="W10560" s="1">
        <v>6.2759078387323938E-8</v>
      </c>
      <c r="X10560" s="1">
        <v>2.384544559119574E-10</v>
      </c>
      <c r="Y10560" s="1">
        <v>4061.3569706532971</v>
      </c>
      <c r="Z10560" s="1">
        <v>5.3345498289812256E-9</v>
      </c>
      <c r="AA10560" s="1">
        <v>1109.6056981778622</v>
      </c>
      <c r="AB10560" s="1">
        <v>7.5166924079953805</v>
      </c>
    </row>
    <row r="10561" spans="1:28" x14ac:dyDescent="0.25">
      <c r="A10561" s="1" t="s">
        <v>111</v>
      </c>
      <c r="B10561" s="4">
        <v>87</v>
      </c>
      <c r="C10561" s="1" t="s">
        <v>114</v>
      </c>
      <c r="D10561" s="7" t="s">
        <v>23</v>
      </c>
      <c r="E10561" s="4">
        <v>2060</v>
      </c>
      <c r="F10561" s="1">
        <v>70.879774114514078</v>
      </c>
      <c r="G10561" s="1">
        <v>1.4296770021081531</v>
      </c>
      <c r="H10561" s="1">
        <v>0</v>
      </c>
      <c r="I10561" s="1">
        <v>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5.0559365661103337</v>
      </c>
      <c r="P10561" s="1">
        <v>5.1311465094507286E-8</v>
      </c>
      <c r="Q10561" s="1">
        <v>2.5913957942943921E-9</v>
      </c>
      <c r="R10561" s="1">
        <v>2741.6461846624511</v>
      </c>
      <c r="S10561" s="1">
        <v>2.2943775725129935E-9</v>
      </c>
      <c r="T10561" s="1">
        <v>925.90901141386883</v>
      </c>
      <c r="U10561" s="1">
        <v>46.043242698602647</v>
      </c>
      <c r="V10561" s="1">
        <v>1.5446781442079822</v>
      </c>
      <c r="W10561" s="1">
        <v>6.5749062290728576E-8</v>
      </c>
      <c r="X10561" s="1">
        <v>3.2090900832559801E-10</v>
      </c>
      <c r="Y10561" s="1">
        <v>4084.41762229298</v>
      </c>
      <c r="Z10561" s="1">
        <v>5.7761960930719409E-9</v>
      </c>
      <c r="AA10561" s="1">
        <v>975.86974003192438</v>
      </c>
      <c r="AB10561" s="1">
        <v>9.6035978407907603</v>
      </c>
    </row>
    <row r="10562" spans="1:28" x14ac:dyDescent="0.25">
      <c r="A10562" s="1" t="s">
        <v>111</v>
      </c>
      <c r="B10562" s="4">
        <v>88</v>
      </c>
      <c r="C10562" s="1" t="s">
        <v>114</v>
      </c>
      <c r="D10562" s="7" t="s">
        <v>23</v>
      </c>
      <c r="E10562" s="4">
        <v>2021</v>
      </c>
      <c r="F10562" s="1">
        <v>196.28353658188021</v>
      </c>
      <c r="G10562" s="1">
        <v>-4.4495728391821562E-8</v>
      </c>
      <c r="H10562" s="1">
        <v>5.0025778854436608E-14</v>
      </c>
      <c r="I10562" s="1">
        <v>6.353999999999516</v>
      </c>
      <c r="J10562" s="1">
        <v>1.6949881318021121E-13</v>
      </c>
      <c r="K10562" s="1">
        <v>82.434999999999974</v>
      </c>
      <c r="L10562" s="1">
        <v>1.2044709825193386E-14</v>
      </c>
      <c r="M10562" s="1">
        <v>55.419999999999959</v>
      </c>
      <c r="N10562" s="1">
        <v>5.7900373381107496E-13</v>
      </c>
      <c r="O10562" s="1">
        <v>153</v>
      </c>
      <c r="P10562" s="1">
        <v>12.708</v>
      </c>
      <c r="Q10562" s="1">
        <v>49.44</v>
      </c>
      <c r="R10562" s="1">
        <v>164.87</v>
      </c>
      <c r="S10562" s="1">
        <v>78.48</v>
      </c>
      <c r="T10562" s="1">
        <v>110.84</v>
      </c>
      <c r="U10562" s="1">
        <v>11.39</v>
      </c>
      <c r="V10562" s="1">
        <v>563.07999852355863</v>
      </c>
      <c r="W10562" s="1">
        <v>33.215890755111651</v>
      </c>
      <c r="X10562" s="1">
        <v>433.09439999868107</v>
      </c>
      <c r="Y10562" s="1">
        <v>306.18372823610747</v>
      </c>
      <c r="Z10562" s="1">
        <v>687.48479999999813</v>
      </c>
      <c r="AA10562" s="1">
        <v>123.18901013738775</v>
      </c>
      <c r="AB10562" s="1">
        <v>0</v>
      </c>
    </row>
    <row r="10563" spans="1:28" x14ac:dyDescent="0.25">
      <c r="A10563" s="1" t="s">
        <v>111</v>
      </c>
      <c r="B10563" s="4">
        <v>88</v>
      </c>
      <c r="C10563" s="1" t="s">
        <v>114</v>
      </c>
      <c r="D10563" s="7" t="s">
        <v>23</v>
      </c>
      <c r="E10563" s="4">
        <v>2022</v>
      </c>
      <c r="F10563" s="1">
        <v>319.85618252789857</v>
      </c>
      <c r="G10563" s="1">
        <v>8.3068062908931992E-6</v>
      </c>
      <c r="H10563" s="1">
        <v>5.0821662656691081E-14</v>
      </c>
      <c r="I10563" s="1">
        <v>4.0252572068901562E-13</v>
      </c>
      <c r="J10563" s="1">
        <v>1.7766840915849636E-13</v>
      </c>
      <c r="K10563" s="1">
        <v>123.65249999999989</v>
      </c>
      <c r="L10563" s="1">
        <v>1.1052656727659753E-14</v>
      </c>
      <c r="M10563" s="1">
        <v>83.129999999999768</v>
      </c>
      <c r="N10563" s="1">
        <v>5.8346955109244132E-13</v>
      </c>
      <c r="O10563" s="1">
        <v>153</v>
      </c>
      <c r="P10563" s="1">
        <v>12.708</v>
      </c>
      <c r="Q10563" s="1">
        <v>49.44</v>
      </c>
      <c r="R10563" s="1">
        <v>247.30499999999998</v>
      </c>
      <c r="S10563" s="1">
        <v>78.48</v>
      </c>
      <c r="T10563" s="1">
        <v>166.25999999999996</v>
      </c>
      <c r="U10563" s="1">
        <v>11.39000000000058</v>
      </c>
      <c r="V10563" s="1">
        <v>395.33609300279505</v>
      </c>
      <c r="W10563" s="1">
        <v>33.215890755111651</v>
      </c>
      <c r="X10563" s="1">
        <v>424.69568496439666</v>
      </c>
      <c r="Y10563" s="1">
        <v>459.27559235413105</v>
      </c>
      <c r="Z10563" s="1">
        <v>687.48479999999813</v>
      </c>
      <c r="AA10563" s="1">
        <v>184.78351520605318</v>
      </c>
      <c r="AB10563" s="1">
        <v>0</v>
      </c>
    </row>
    <row r="10564" spans="1:28" x14ac:dyDescent="0.25">
      <c r="A10564" s="1" t="s">
        <v>111</v>
      </c>
      <c r="B10564" s="4">
        <v>88</v>
      </c>
      <c r="C10564" s="1" t="s">
        <v>114</v>
      </c>
      <c r="D10564" s="7" t="s">
        <v>23</v>
      </c>
      <c r="E10564" s="4">
        <v>2023</v>
      </c>
      <c r="F10564" s="1">
        <v>117.65092108137583</v>
      </c>
      <c r="G10564" s="1">
        <v>-9.3039879464276621E-9</v>
      </c>
      <c r="H10564" s="1">
        <v>5.1575189056800075E-14</v>
      </c>
      <c r="I10564" s="1">
        <v>1.9012706576709204E-13</v>
      </c>
      <c r="J10564" s="1">
        <v>1.8699297085071492E-13</v>
      </c>
      <c r="K10564" s="1">
        <v>185.47874999999905</v>
      </c>
      <c r="L10564" s="1">
        <v>1.0385396652015869E-14</v>
      </c>
      <c r="M10564" s="1">
        <v>68.016899525649066</v>
      </c>
      <c r="N10564" s="1">
        <v>5.8798840892568279E-13</v>
      </c>
      <c r="O10564" s="1">
        <v>145.35</v>
      </c>
      <c r="P10564" s="1">
        <v>18.355999999999515</v>
      </c>
      <c r="Q10564" s="1">
        <v>46.144000000000005</v>
      </c>
      <c r="R10564" s="1">
        <v>359.96616666666654</v>
      </c>
      <c r="S10564" s="1">
        <v>74.555999999999997</v>
      </c>
      <c r="T10564" s="1">
        <v>242.0006666666664</v>
      </c>
      <c r="U10564" s="1">
        <v>10.251000000001161</v>
      </c>
      <c r="V10564" s="1">
        <v>252.35337952095776</v>
      </c>
      <c r="W10564" s="1">
        <v>47.978508868228708</v>
      </c>
      <c r="X10564" s="1">
        <v>339.4072007695674</v>
      </c>
      <c r="Y10564" s="1">
        <v>668.5011399820703</v>
      </c>
      <c r="Z10564" s="1">
        <v>647.22953518110614</v>
      </c>
      <c r="AA10564" s="1">
        <v>268.96267213320539</v>
      </c>
      <c r="AB10564" s="1">
        <v>1.0434856855100751E-9</v>
      </c>
    </row>
    <row r="10565" spans="1:28" x14ac:dyDescent="0.25">
      <c r="A10565" s="1" t="s">
        <v>111</v>
      </c>
      <c r="B10565" s="4">
        <v>88</v>
      </c>
      <c r="C10565" s="1" t="s">
        <v>114</v>
      </c>
      <c r="D10565" s="7" t="s">
        <v>23</v>
      </c>
      <c r="E10565" s="4">
        <v>2024</v>
      </c>
      <c r="F10565" s="1">
        <v>91.960690800663855</v>
      </c>
      <c r="G10565" s="1">
        <v>3.2377533988202032E-7</v>
      </c>
      <c r="H10565" s="1">
        <v>6.3569576344448454E-14</v>
      </c>
      <c r="I10565" s="1">
        <v>2.128358786455996E-13</v>
      </c>
      <c r="J10565" s="1">
        <v>2.4253371131801777E-13</v>
      </c>
      <c r="K10565" s="1">
        <v>156.32381723955865</v>
      </c>
      <c r="L10565" s="1">
        <v>1.2972755542721065E-14</v>
      </c>
      <c r="M10565" s="1">
        <v>13.054697033253149</v>
      </c>
      <c r="N10565" s="1">
        <v>7.7482603884546942E-13</v>
      </c>
      <c r="O10565" s="1">
        <v>137.70000000000007</v>
      </c>
      <c r="P10565" s="1">
        <v>17.649999999999917</v>
      </c>
      <c r="Q10565" s="1">
        <v>42.848000000000006</v>
      </c>
      <c r="R10565" s="1">
        <v>534.45358333333229</v>
      </c>
      <c r="S10565" s="1">
        <v>70.632000000000005</v>
      </c>
      <c r="T10565" s="1">
        <v>302.62823285898213</v>
      </c>
      <c r="U10565" s="1">
        <v>9.1120000000017498</v>
      </c>
      <c r="V10565" s="1">
        <v>143.24462424844188</v>
      </c>
      <c r="W10565" s="1">
        <v>46.080408304731343</v>
      </c>
      <c r="X10565" s="1">
        <v>213.52290990888801</v>
      </c>
      <c r="Y10565" s="1">
        <v>988.64043333460893</v>
      </c>
      <c r="Z10565" s="1">
        <v>556.04622214050607</v>
      </c>
      <c r="AA10565" s="1">
        <v>334.18670892487756</v>
      </c>
      <c r="AB10565" s="1">
        <v>7.1643378277671851E-10</v>
      </c>
    </row>
    <row r="10566" spans="1:28" x14ac:dyDescent="0.25">
      <c r="A10566" s="1" t="s">
        <v>111</v>
      </c>
      <c r="B10566" s="4">
        <v>88</v>
      </c>
      <c r="C10566" s="1" t="s">
        <v>114</v>
      </c>
      <c r="D10566" s="7" t="s">
        <v>23</v>
      </c>
      <c r="E10566" s="4">
        <v>2025</v>
      </c>
      <c r="F10566" s="1">
        <v>79.271712656671966</v>
      </c>
      <c r="G10566" s="1">
        <v>8.0118109432235157E-9</v>
      </c>
      <c r="H10566" s="1">
        <v>8.0432694828517939E-14</v>
      </c>
      <c r="I10566" s="1">
        <v>2.3862277177671104E-13</v>
      </c>
      <c r="J10566" s="1">
        <v>3.2804742927985847E-13</v>
      </c>
      <c r="K10566" s="1">
        <v>122.93759875970056</v>
      </c>
      <c r="L10566" s="1">
        <v>1.6515537563743256E-14</v>
      </c>
      <c r="M10566" s="1">
        <v>61.644945542678308</v>
      </c>
      <c r="N10566" s="1">
        <v>1.0882388554001088E-12</v>
      </c>
      <c r="O10566" s="1">
        <v>130.05000000000013</v>
      </c>
      <c r="P10566" s="1">
        <v>16.944000000000109</v>
      </c>
      <c r="Q10566" s="1">
        <v>39.552</v>
      </c>
      <c r="R10566" s="1">
        <v>679.7860672395575</v>
      </c>
      <c r="S10566" s="1">
        <v>66.707999999999998</v>
      </c>
      <c r="T10566" s="1">
        <v>308.29359655890198</v>
      </c>
      <c r="U10566" s="1">
        <v>7.9730000000025241</v>
      </c>
      <c r="V10566" s="1">
        <v>109.08515230124955</v>
      </c>
      <c r="W10566" s="1">
        <v>43.747140354808238</v>
      </c>
      <c r="X10566" s="1">
        <v>153.43727526419431</v>
      </c>
      <c r="Y10566" s="1">
        <v>1250.8565538513392</v>
      </c>
      <c r="Z10566" s="1">
        <v>517.40994567703785</v>
      </c>
      <c r="AA10566" s="1">
        <v>340.5526299998902</v>
      </c>
      <c r="AB10566" s="1">
        <v>8.994276509040187E-10</v>
      </c>
    </row>
    <row r="10567" spans="1:28" x14ac:dyDescent="0.25">
      <c r="A10567" s="1" t="s">
        <v>111</v>
      </c>
      <c r="B10567" s="4">
        <v>88</v>
      </c>
      <c r="C10567" s="1" t="s">
        <v>114</v>
      </c>
      <c r="D10567" s="7" t="s">
        <v>23</v>
      </c>
      <c r="E10567" s="4">
        <v>2026</v>
      </c>
      <c r="F10567" s="1">
        <v>79.940089413979408</v>
      </c>
      <c r="G10567" s="1">
        <v>5.8220369883423023E-9</v>
      </c>
      <c r="H10567" s="1">
        <v>1.0581747308867096E-13</v>
      </c>
      <c r="I10567" s="1">
        <v>2.6636397756079766E-13</v>
      </c>
      <c r="J10567" s="1">
        <v>4.6671870431500898E-13</v>
      </c>
      <c r="K10567" s="1">
        <v>78.62510556820331</v>
      </c>
      <c r="L10567" s="1">
        <v>2.1632950286050119E-14</v>
      </c>
      <c r="M10567" s="1">
        <v>33.716097431977857</v>
      </c>
      <c r="N10567" s="1">
        <v>1.7181768610219951E-12</v>
      </c>
      <c r="O10567" s="1">
        <v>122.40000000000016</v>
      </c>
      <c r="P10567" s="1">
        <v>16.238000000000319</v>
      </c>
      <c r="Q10567" s="1">
        <v>36.255999999999993</v>
      </c>
      <c r="R10567" s="1">
        <v>791.73233266592479</v>
      </c>
      <c r="S10567" s="1">
        <v>62.784000000000006</v>
      </c>
      <c r="T10567" s="1">
        <v>362.54920876824696</v>
      </c>
      <c r="U10567" s="1">
        <v>6.8340000000036119</v>
      </c>
      <c r="V10567" s="1">
        <v>91.48017673992544</v>
      </c>
      <c r="W10567" s="1">
        <v>40.90754765831953</v>
      </c>
      <c r="X10567" s="1">
        <v>119.69997335568758</v>
      </c>
      <c r="Y10567" s="1">
        <v>1450.7390225370455</v>
      </c>
      <c r="Z10567" s="1">
        <v>484.45910761379162</v>
      </c>
      <c r="AA10567" s="1">
        <v>399.95657285205868</v>
      </c>
      <c r="AB10567" s="1">
        <v>7.5206126912047763E-10</v>
      </c>
    </row>
    <row r="10568" spans="1:28" x14ac:dyDescent="0.25">
      <c r="A10568" s="1" t="s">
        <v>111</v>
      </c>
      <c r="B10568" s="4">
        <v>88</v>
      </c>
      <c r="C10568" s="1" t="s">
        <v>114</v>
      </c>
      <c r="D10568" s="7" t="s">
        <v>23</v>
      </c>
      <c r="E10568" s="4">
        <v>2027</v>
      </c>
      <c r="F10568" s="1">
        <v>80.290100014394469</v>
      </c>
      <c r="G10568" s="1">
        <v>6.8025931969967669E-9</v>
      </c>
      <c r="H10568" s="1">
        <v>1.4496910257997615E-13</v>
      </c>
      <c r="I10568" s="1">
        <v>2.9667189879774112E-13</v>
      </c>
      <c r="J10568" s="1">
        <v>7.3548860904007812E-13</v>
      </c>
      <c r="K10568" s="1">
        <v>66.175533104012501</v>
      </c>
      <c r="L10568" s="1">
        <v>2.9385495808699178E-14</v>
      </c>
      <c r="M10568" s="1">
        <v>36.306887597888895</v>
      </c>
      <c r="N10568" s="1">
        <v>3.617202945007589E-12</v>
      </c>
      <c r="O10568" s="1">
        <v>114.75000000000021</v>
      </c>
      <c r="P10568" s="1">
        <v>15.53200000000056</v>
      </c>
      <c r="Q10568" s="1">
        <v>32.96</v>
      </c>
      <c r="R10568" s="1">
        <v>859.36610490079477</v>
      </c>
      <c r="S10568" s="1">
        <v>58.86</v>
      </c>
      <c r="T10568" s="1">
        <v>388.87597286689146</v>
      </c>
      <c r="U10568" s="1">
        <v>5.695000000005332</v>
      </c>
      <c r="V10568" s="1">
        <v>93.90966640263126</v>
      </c>
      <c r="W10568" s="1">
        <v>38.493498143447283</v>
      </c>
      <c r="X10568" s="1">
        <v>105.90777560130583</v>
      </c>
      <c r="Y10568" s="1">
        <v>1567.0944557572661</v>
      </c>
      <c r="Z10568" s="1">
        <v>449.74667684162682</v>
      </c>
      <c r="AA10568" s="1">
        <v>428.54182102352809</v>
      </c>
      <c r="AB10568" s="1">
        <v>8.1948773686807561E-10</v>
      </c>
    </row>
    <row r="10569" spans="1:28" x14ac:dyDescent="0.25">
      <c r="A10569" s="1" t="s">
        <v>111</v>
      </c>
      <c r="B10569" s="4">
        <v>88</v>
      </c>
      <c r="C10569" s="1" t="s">
        <v>114</v>
      </c>
      <c r="D10569" s="7" t="s">
        <v>23</v>
      </c>
      <c r="E10569" s="4">
        <v>2028</v>
      </c>
      <c r="F10569" s="1">
        <v>80.685191787063118</v>
      </c>
      <c r="G10569" s="1">
        <v>1.0257935809840648E-8</v>
      </c>
      <c r="H10569" s="1">
        <v>2.236735301414336E-13</v>
      </c>
      <c r="I10569" s="1">
        <v>3.3003504176392384E-13</v>
      </c>
      <c r="J10569" s="1">
        <v>1.5468247203946319E-12</v>
      </c>
      <c r="K10569" s="1">
        <v>75.074953890419806</v>
      </c>
      <c r="L10569" s="1">
        <v>4.0261730805811849E-14</v>
      </c>
      <c r="M10569" s="1">
        <v>40.781963623984772</v>
      </c>
      <c r="N10569" s="1">
        <v>1.2307562701115471</v>
      </c>
      <c r="O10569" s="1">
        <v>107.10000000000029</v>
      </c>
      <c r="P10569" s="1">
        <v>14.826000000000827</v>
      </c>
      <c r="Q10569" s="1">
        <v>29.664000000000001</v>
      </c>
      <c r="R10569" s="1">
        <v>914.55030467147401</v>
      </c>
      <c r="S10569" s="1">
        <v>54.935999999999993</v>
      </c>
      <c r="T10569" s="1">
        <v>417.79352713144704</v>
      </c>
      <c r="U10569" s="1">
        <v>4.5560000000089493</v>
      </c>
      <c r="V10569" s="1">
        <v>100.68654772227656</v>
      </c>
      <c r="W10569" s="1">
        <v>37.527429040266433</v>
      </c>
      <c r="X10569" s="1">
        <v>95.321703016770542</v>
      </c>
      <c r="Y10569" s="1">
        <v>1658.0955049369197</v>
      </c>
      <c r="Z10569" s="1">
        <v>415.74358539613365</v>
      </c>
      <c r="AA10569" s="1">
        <v>460.73360811527897</v>
      </c>
      <c r="AB10569" s="1">
        <v>9.0764217571334872E-10</v>
      </c>
    </row>
    <row r="10570" spans="1:28" x14ac:dyDescent="0.25">
      <c r="A10570" s="1" t="s">
        <v>111</v>
      </c>
      <c r="B10570" s="4">
        <v>88</v>
      </c>
      <c r="C10570" s="1" t="s">
        <v>114</v>
      </c>
      <c r="D10570" s="7" t="s">
        <v>23</v>
      </c>
      <c r="E10570" s="4">
        <v>2029</v>
      </c>
      <c r="F10570" s="1">
        <v>81.610167828688674</v>
      </c>
      <c r="G10570" s="1">
        <v>7.7092361225779913E-8</v>
      </c>
      <c r="H10570" s="1">
        <v>4.3083937103705791E-13</v>
      </c>
      <c r="I10570" s="1">
        <v>3.6167017174645764E-13</v>
      </c>
      <c r="J10570" s="1">
        <v>6.6349519549264296E-10</v>
      </c>
      <c r="K10570" s="1">
        <v>214.80501188171709</v>
      </c>
      <c r="L10570" s="1">
        <v>5.7979970499121775E-14</v>
      </c>
      <c r="M10570" s="1">
        <v>196.69066649813615</v>
      </c>
      <c r="N10570" s="1">
        <v>2.8933781350535912</v>
      </c>
      <c r="O10570" s="1">
        <v>99.450000000000401</v>
      </c>
      <c r="P10570" s="1">
        <v>14.120000000001124</v>
      </c>
      <c r="Q10570" s="1">
        <v>26.368000000000173</v>
      </c>
      <c r="R10570" s="1">
        <v>978.63392522856043</v>
      </c>
      <c r="S10570" s="1">
        <v>51.012</v>
      </c>
      <c r="T10570" s="1">
        <v>451.18615742209846</v>
      </c>
      <c r="U10570" s="1">
        <v>4.6477562701204951</v>
      </c>
      <c r="V10570" s="1">
        <v>183.86184662159104</v>
      </c>
      <c r="W10570" s="1">
        <v>36.709266588382739</v>
      </c>
      <c r="X10570" s="1">
        <v>3.1710713565303612</v>
      </c>
      <c r="Y10570" s="1">
        <v>1764.9362088676914</v>
      </c>
      <c r="Z10570" s="1">
        <v>381.2446752994224</v>
      </c>
      <c r="AA10570" s="1">
        <v>496.08204893524572</v>
      </c>
      <c r="AB10570" s="1">
        <v>0.11912008000967025</v>
      </c>
    </row>
    <row r="10571" spans="1:28" x14ac:dyDescent="0.25">
      <c r="A10571" s="1" t="s">
        <v>111</v>
      </c>
      <c r="B10571" s="4">
        <v>88</v>
      </c>
      <c r="C10571" s="1" t="s">
        <v>114</v>
      </c>
      <c r="D10571" s="7" t="s">
        <v>23</v>
      </c>
      <c r="E10571" s="4">
        <v>2030</v>
      </c>
      <c r="F10571" s="1">
        <v>84.862216521760104</v>
      </c>
      <c r="G10571" s="1">
        <v>2.1629919159715441E-6</v>
      </c>
      <c r="H10571" s="1">
        <v>1.3229485593093419E-12</v>
      </c>
      <c r="I10571" s="1">
        <v>3.969758629363073E-13</v>
      </c>
      <c r="J10571" s="1">
        <v>6.979720583328579E-11</v>
      </c>
      <c r="K10571" s="1">
        <v>71.50252403426019</v>
      </c>
      <c r="L10571" s="1">
        <v>9.3571328322200619E-14</v>
      </c>
      <c r="M10571" s="1">
        <v>2.2017671922259646E-12</v>
      </c>
      <c r="N10571" s="1">
        <v>3.7705672025830705</v>
      </c>
      <c r="O10571" s="1">
        <v>91.800000000000551</v>
      </c>
      <c r="P10571" s="1">
        <v>13.414000000001455</v>
      </c>
      <c r="Q10571" s="1">
        <v>23.072000000000351</v>
      </c>
      <c r="R10571" s="1">
        <v>1182.4476037769441</v>
      </c>
      <c r="S10571" s="1">
        <v>47.088000000000001</v>
      </c>
      <c r="T10571" s="1">
        <v>640.48749058690123</v>
      </c>
      <c r="U10571" s="1">
        <v>6.4021344051740865</v>
      </c>
      <c r="V10571" s="1">
        <v>135.1832526464886</v>
      </c>
      <c r="W10571" s="1">
        <v>33.167914799274435</v>
      </c>
      <c r="X10571" s="1">
        <v>0.46516213437630421</v>
      </c>
      <c r="Y10571" s="1">
        <v>2089.5135909518071</v>
      </c>
      <c r="Z10571" s="1">
        <v>302.50978623498287</v>
      </c>
      <c r="AA10571" s="1">
        <v>679.91370748650695</v>
      </c>
      <c r="AB10571" s="1">
        <v>1.2051755190311253E-9</v>
      </c>
    </row>
    <row r="10572" spans="1:28" x14ac:dyDescent="0.25">
      <c r="A10572" s="1" t="s">
        <v>111</v>
      </c>
      <c r="B10572" s="4">
        <v>88</v>
      </c>
      <c r="C10572" s="1" t="s">
        <v>114</v>
      </c>
      <c r="D10572" s="7" t="s">
        <v>23</v>
      </c>
      <c r="E10572" s="4">
        <v>2031</v>
      </c>
      <c r="F10572" s="1">
        <v>84.816793607587144</v>
      </c>
      <c r="G10572" s="1">
        <v>3.3037806245393483E-6</v>
      </c>
      <c r="H10572" s="1">
        <v>2.8324841450760321E-12</v>
      </c>
      <c r="I10572" s="1">
        <v>4.3204682705407702E-13</v>
      </c>
      <c r="J10572" s="1">
        <v>6.2303278898308141E-11</v>
      </c>
      <c r="K10572" s="1">
        <v>17.806308986047068</v>
      </c>
      <c r="L10572" s="1">
        <v>2.0606777950718526E-13</v>
      </c>
      <c r="M10572" s="1">
        <v>1.1451326880232926E-12</v>
      </c>
      <c r="N10572" s="1">
        <v>5.0863508038753027</v>
      </c>
      <c r="O10572" s="1">
        <v>84.150000000000787</v>
      </c>
      <c r="P10572" s="1">
        <v>12.708000000001816</v>
      </c>
      <c r="Q10572" s="1">
        <v>19.776000000000533</v>
      </c>
      <c r="R10572" s="1">
        <v>1242.9587944778712</v>
      </c>
      <c r="S10572" s="1">
        <v>43.164000000000016</v>
      </c>
      <c r="T10572" s="1">
        <v>633.09815725357009</v>
      </c>
      <c r="U10572" s="1">
        <v>9.0337016077571572</v>
      </c>
      <c r="V10572" s="1">
        <v>99.240635489009762</v>
      </c>
      <c r="W10572" s="1">
        <v>33.030084329319905</v>
      </c>
      <c r="X10572" s="1">
        <v>1.0623622263799766</v>
      </c>
      <c r="Y10572" s="1">
        <v>2178.4246892622514</v>
      </c>
      <c r="Z10572" s="1">
        <v>273.49264924784279</v>
      </c>
      <c r="AA10572" s="1">
        <v>676.99412894740124</v>
      </c>
      <c r="AB10572" s="1">
        <v>1.37443702381763E-9</v>
      </c>
    </row>
    <row r="10573" spans="1:28" x14ac:dyDescent="0.25">
      <c r="A10573" s="1" t="s">
        <v>111</v>
      </c>
      <c r="B10573" s="4">
        <v>88</v>
      </c>
      <c r="C10573" s="1" t="s">
        <v>114</v>
      </c>
      <c r="D10573" s="7" t="s">
        <v>23</v>
      </c>
      <c r="E10573" s="4">
        <v>2032</v>
      </c>
      <c r="F10573" s="1">
        <v>84.014593852185129</v>
      </c>
      <c r="G10573" s="1">
        <v>3.36915078604007E-6</v>
      </c>
      <c r="H10573" s="1">
        <v>2.6805563695660175E-12</v>
      </c>
      <c r="I10573" s="1">
        <v>4.7858101331255061E-13</v>
      </c>
      <c r="J10573" s="1">
        <v>6.6463582664839705E-11</v>
      </c>
      <c r="K10573" s="1">
        <v>24.160729149496685</v>
      </c>
      <c r="L10573" s="1">
        <v>9.901333471334544E-11</v>
      </c>
      <c r="M10573" s="1">
        <v>1.2878061692113648E-12</v>
      </c>
      <c r="N10573" s="1">
        <v>7.0600262058128482</v>
      </c>
      <c r="O10573" s="1">
        <v>76.500000000001208</v>
      </c>
      <c r="P10573" s="1">
        <v>12.002000000002212</v>
      </c>
      <c r="Q10573" s="1">
        <v>16.480000000000778</v>
      </c>
      <c r="R10573" s="1">
        <v>1249.7737701305848</v>
      </c>
      <c r="S10573" s="1">
        <v>39.240000000000023</v>
      </c>
      <c r="T10573" s="1">
        <v>625.70882392023793</v>
      </c>
      <c r="U10573" s="1">
        <v>12.981052411632461</v>
      </c>
      <c r="V10573" s="1">
        <v>107.72018371667133</v>
      </c>
      <c r="W10573" s="1">
        <v>31.330521828678144</v>
      </c>
      <c r="X10573" s="1">
        <v>4.8182440350948221</v>
      </c>
      <c r="Y10573" s="1">
        <v>2194.6927777881656</v>
      </c>
      <c r="Z10573" s="1">
        <v>268.41623944296811</v>
      </c>
      <c r="AA10573" s="1">
        <v>674.11804756519962</v>
      </c>
      <c r="AB10573" s="1">
        <v>0.59524811084954277</v>
      </c>
    </row>
    <row r="10574" spans="1:28" x14ac:dyDescent="0.25">
      <c r="A10574" s="1" t="s">
        <v>111</v>
      </c>
      <c r="B10574" s="4">
        <v>88</v>
      </c>
      <c r="C10574" s="1" t="s">
        <v>114</v>
      </c>
      <c r="D10574" s="7" t="s">
        <v>23</v>
      </c>
      <c r="E10574" s="4">
        <v>2033</v>
      </c>
      <c r="F10574" s="1">
        <v>85.206323139967026</v>
      </c>
      <c r="G10574" s="1">
        <v>4.1861606670252505E-6</v>
      </c>
      <c r="H10574" s="1">
        <v>5.8665193167899234E-12</v>
      </c>
      <c r="I10574" s="1">
        <v>5.4077500594326078E-13</v>
      </c>
      <c r="J10574" s="1">
        <v>1.0162725764213736E-10</v>
      </c>
      <c r="K10574" s="1">
        <v>82.064063502843098</v>
      </c>
      <c r="L10574" s="1">
        <v>8.9974523760173303E-12</v>
      </c>
      <c r="M10574" s="1">
        <v>2.2753102034668994E-12</v>
      </c>
      <c r="N10574" s="1">
        <v>10.020539308716709</v>
      </c>
      <c r="O10574" s="1">
        <v>68.850000000002538</v>
      </c>
      <c r="P10574" s="1">
        <v>11.296000000002643</v>
      </c>
      <c r="Q10574" s="1">
        <v>13.184000000001106</v>
      </c>
      <c r="R10574" s="1">
        <v>1262.9431659467482</v>
      </c>
      <c r="S10574" s="1">
        <v>35.316000000000038</v>
      </c>
      <c r="T10574" s="1">
        <v>618.31949058690577</v>
      </c>
      <c r="U10574" s="1">
        <v>20.041078617445308</v>
      </c>
      <c r="V10574" s="1">
        <v>111.16088297762384</v>
      </c>
      <c r="W10574" s="1">
        <v>29.488137198620464</v>
      </c>
      <c r="X10574" s="1">
        <v>8.7336152105818119</v>
      </c>
      <c r="Y10574" s="1">
        <v>2222.1183846124486</v>
      </c>
      <c r="Z10574" s="1">
        <v>256.01275701394269</v>
      </c>
      <c r="AA10574" s="1">
        <v>667.82198977231633</v>
      </c>
      <c r="AB10574" s="1">
        <v>4.7248167518481772</v>
      </c>
    </row>
    <row r="10575" spans="1:28" x14ac:dyDescent="0.25">
      <c r="A10575" s="1" t="s">
        <v>111</v>
      </c>
      <c r="B10575" s="4">
        <v>88</v>
      </c>
      <c r="C10575" s="1" t="s">
        <v>114</v>
      </c>
      <c r="D10575" s="7" t="s">
        <v>23</v>
      </c>
      <c r="E10575" s="4">
        <v>2034</v>
      </c>
      <c r="F10575" s="1">
        <v>87.284667695077246</v>
      </c>
      <c r="G10575" s="1">
        <v>3.7902320273054337E-3</v>
      </c>
      <c r="H10575" s="1">
        <v>5.4375571165511918</v>
      </c>
      <c r="I10575" s="1">
        <v>6.1601538960090567E-13</v>
      </c>
      <c r="J10575" s="1">
        <v>6.5110370516030204E-11</v>
      </c>
      <c r="K10575" s="1">
        <v>48.225061644638082</v>
      </c>
      <c r="L10575" s="1">
        <v>9.4651392928213028E-12</v>
      </c>
      <c r="M10575" s="1">
        <v>5.2527686261759334E-12</v>
      </c>
      <c r="N10575" s="1">
        <v>15.030808963051065</v>
      </c>
      <c r="O10575" s="1">
        <v>61.20000000000536</v>
      </c>
      <c r="P10575" s="1">
        <v>10.590000000003123</v>
      </c>
      <c r="Q10575" s="1">
        <v>9.888000000001572</v>
      </c>
      <c r="R10575" s="1">
        <v>1334.0158961162579</v>
      </c>
      <c r="S10575" s="1">
        <v>31.392000000000049</v>
      </c>
      <c r="T10575" s="1">
        <v>610.93015725357475</v>
      </c>
      <c r="U10575" s="1">
        <v>30.061617926162015</v>
      </c>
      <c r="V10575" s="1">
        <v>97.560676800128277</v>
      </c>
      <c r="W10575" s="1">
        <v>25.398749909190737</v>
      </c>
      <c r="X10575" s="1">
        <v>1.3607757208928291</v>
      </c>
      <c r="Y10575" s="1">
        <v>2329.8286987835868</v>
      </c>
      <c r="Z10575" s="1">
        <v>222.60332953382112</v>
      </c>
      <c r="AA10575" s="1">
        <v>659.45514231292566</v>
      </c>
      <c r="AB10575" s="1">
        <v>16.540272420091288</v>
      </c>
    </row>
    <row r="10576" spans="1:28" x14ac:dyDescent="0.25">
      <c r="A10576" s="1" t="s">
        <v>111</v>
      </c>
      <c r="B10576" s="4">
        <v>88</v>
      </c>
      <c r="C10576" s="1" t="s">
        <v>114</v>
      </c>
      <c r="D10576" s="7" t="s">
        <v>23</v>
      </c>
      <c r="E10576" s="4">
        <v>2035</v>
      </c>
      <c r="F10576" s="1">
        <v>88.311981760950715</v>
      </c>
      <c r="G10576" s="1">
        <v>4.9639558374306736E-8</v>
      </c>
      <c r="H10576" s="1">
        <v>7.1733572545520432E-12</v>
      </c>
      <c r="I10576" s="1">
        <v>6.6517791353212653E-13</v>
      </c>
      <c r="J10576" s="1">
        <v>3.8303274049864337E-11</v>
      </c>
      <c r="K10576" s="1">
        <v>58.378796312847498</v>
      </c>
      <c r="L10576" s="1">
        <v>1.3177587378648087E-11</v>
      </c>
      <c r="M10576" s="1">
        <v>1.8859039751878013E-11</v>
      </c>
      <c r="N10576" s="1">
        <v>11.395899351998978</v>
      </c>
      <c r="O10576" s="1">
        <v>53.550000000008033</v>
      </c>
      <c r="P10576" s="1">
        <v>9.8840000000036632</v>
      </c>
      <c r="Q10576" s="1">
        <v>6.5920000000023071</v>
      </c>
      <c r="R10576" s="1">
        <v>1371.2496244275628</v>
      </c>
      <c r="S10576" s="1">
        <v>27.46800000000006</v>
      </c>
      <c r="T10576" s="1">
        <v>603.54082392024668</v>
      </c>
      <c r="U10576" s="1">
        <v>45.09242688921308</v>
      </c>
      <c r="V10576" s="1">
        <v>91.054376524943336</v>
      </c>
      <c r="W10576" s="1">
        <v>25.152203615980689</v>
      </c>
      <c r="X10576" s="1">
        <v>0.62085226368373148</v>
      </c>
      <c r="Y10576" s="1">
        <v>2388.7710796540473</v>
      </c>
      <c r="Z10576" s="1">
        <v>195.16490056042679</v>
      </c>
      <c r="AA10576" s="1">
        <v>654.31440060011164</v>
      </c>
      <c r="AB10576" s="1">
        <v>26.689238661521554</v>
      </c>
    </row>
    <row r="10577" spans="1:28" x14ac:dyDescent="0.25">
      <c r="A10577" s="1" t="s">
        <v>111</v>
      </c>
      <c r="B10577" s="4">
        <v>88</v>
      </c>
      <c r="C10577" s="1" t="s">
        <v>114</v>
      </c>
      <c r="D10577" s="7" t="s">
        <v>23</v>
      </c>
      <c r="E10577" s="4">
        <v>2036</v>
      </c>
      <c r="F10577" s="1">
        <v>90.689490147419662</v>
      </c>
      <c r="G10577" s="1">
        <v>6.9667218844087742E-8</v>
      </c>
      <c r="H10577" s="1">
        <v>2.9976043711993961E-12</v>
      </c>
      <c r="I10577" s="1">
        <v>6.6219282033393479E-13</v>
      </c>
      <c r="J10577" s="1">
        <v>3.3832033801569296E-11</v>
      </c>
      <c r="K10577" s="1">
        <v>7.7848571765692016E-12</v>
      </c>
      <c r="L10577" s="1">
        <v>1.5280135048152618E-11</v>
      </c>
      <c r="M10577" s="1">
        <v>43.060620058023837</v>
      </c>
      <c r="N10577" s="1">
        <v>10.940408206188676</v>
      </c>
      <c r="O10577" s="1">
        <v>45.900000000013904</v>
      </c>
      <c r="P10577" s="1">
        <v>9.1780000000042801</v>
      </c>
      <c r="Q10577" s="1">
        <v>3.2960000000038541</v>
      </c>
      <c r="R10577" s="1">
        <v>1418.6370874070769</v>
      </c>
      <c r="S10577" s="1">
        <v>23.544000000000086</v>
      </c>
      <c r="T10577" s="1">
        <v>596.15149058693214</v>
      </c>
      <c r="U10577" s="1">
        <v>56.488326241212057</v>
      </c>
      <c r="V10577" s="1">
        <v>81.327666720988404</v>
      </c>
      <c r="W10577" s="1">
        <v>23.21586447171013</v>
      </c>
      <c r="X10577" s="1">
        <v>0.26818857205354235</v>
      </c>
      <c r="Y10577" s="1">
        <v>2463.0175234284984</v>
      </c>
      <c r="Z10577" s="1">
        <v>165.76471538216626</v>
      </c>
      <c r="AA10577" s="1">
        <v>647.14680281561959</v>
      </c>
      <c r="AB10577" s="1">
        <v>36.148322165508105</v>
      </c>
    </row>
    <row r="10578" spans="1:28" x14ac:dyDescent="0.25">
      <c r="A10578" s="1" t="s">
        <v>111</v>
      </c>
      <c r="B10578" s="4">
        <v>88</v>
      </c>
      <c r="C10578" s="1" t="s">
        <v>114</v>
      </c>
      <c r="D10578" s="7" t="s">
        <v>23</v>
      </c>
      <c r="E10578" s="4">
        <v>2037</v>
      </c>
      <c r="F10578" s="1">
        <v>103.88108198130719</v>
      </c>
      <c r="G10578" s="1">
        <v>7.3341201067923819E-8</v>
      </c>
      <c r="H10578" s="1">
        <v>5.4594551358635127E-12</v>
      </c>
      <c r="I10578" s="1">
        <v>7.8656461371312183E-13</v>
      </c>
      <c r="J10578" s="1">
        <v>2.9013449371645431E-11</v>
      </c>
      <c r="K10578" s="1">
        <v>31.302398600058805</v>
      </c>
      <c r="L10578" s="1">
        <v>1.200991958872086E-11</v>
      </c>
      <c r="M10578" s="1">
        <v>33.463849117735059</v>
      </c>
      <c r="N10578" s="1">
        <v>10.367147333046923</v>
      </c>
      <c r="O10578" s="1">
        <v>43.687557116565095</v>
      </c>
      <c r="P10578" s="1">
        <v>8.4720000000049449</v>
      </c>
      <c r="Q10578" s="1">
        <v>6.6734896886018E-10</v>
      </c>
      <c r="R10578" s="1">
        <v>1407.6457540737513</v>
      </c>
      <c r="S10578" s="1">
        <v>19.620000000000115</v>
      </c>
      <c r="T10578" s="1">
        <v>631.82277731162264</v>
      </c>
      <c r="U10578" s="1">
        <v>67.428734447400728</v>
      </c>
      <c r="V10578" s="1">
        <v>86.155766917601667</v>
      </c>
      <c r="W10578" s="1">
        <v>20.892086862992613</v>
      </c>
      <c r="X10578" s="1">
        <v>1.1964971559153421E-9</v>
      </c>
      <c r="Y10578" s="1">
        <v>2452.4407675899938</v>
      </c>
      <c r="Z10578" s="1">
        <v>138.92733253200578</v>
      </c>
      <c r="AA10578" s="1">
        <v>684.08963617774373</v>
      </c>
      <c r="AB10578" s="1">
        <v>49.095483984400865</v>
      </c>
    </row>
    <row r="10579" spans="1:28" x14ac:dyDescent="0.25">
      <c r="A10579" s="1" t="s">
        <v>111</v>
      </c>
      <c r="B10579" s="4">
        <v>88</v>
      </c>
      <c r="C10579" s="1" t="s">
        <v>114</v>
      </c>
      <c r="D10579" s="7" t="s">
        <v>23</v>
      </c>
      <c r="E10579" s="4">
        <v>2038</v>
      </c>
      <c r="F10579" s="1">
        <v>107.83792687839063</v>
      </c>
      <c r="G10579" s="1">
        <v>2.3667824424799911E-7</v>
      </c>
      <c r="H10579" s="1">
        <v>7.7904957871261115E-12</v>
      </c>
      <c r="I10579" s="1">
        <v>9.4189379719446177E-13</v>
      </c>
      <c r="J10579" s="1">
        <v>1.9229586214580578E-11</v>
      </c>
      <c r="K10579" s="1">
        <v>66.532441226651727</v>
      </c>
      <c r="L10579" s="1">
        <v>1.3285102952355208E-11</v>
      </c>
      <c r="M10579" s="1">
        <v>34.601219066169087</v>
      </c>
      <c r="N10579" s="1">
        <v>6.376060643227297</v>
      </c>
      <c r="O10579" s="1">
        <v>36.037557116572273</v>
      </c>
      <c r="P10579" s="1">
        <v>7.766000000005608</v>
      </c>
      <c r="Q10579" s="1">
        <v>7.3714617469346579E-10</v>
      </c>
      <c r="R10579" s="1">
        <v>1438.94815267381</v>
      </c>
      <c r="S10579" s="1">
        <v>15.696000000000156</v>
      </c>
      <c r="T10579" s="1">
        <v>665.28662642935774</v>
      </c>
      <c r="U10579" s="1">
        <v>77.795881780447644</v>
      </c>
      <c r="V10579" s="1">
        <v>74.668253903108251</v>
      </c>
      <c r="W10579" s="1">
        <v>18.086444733688875</v>
      </c>
      <c r="X10579" s="1">
        <v>1.2433699962893178E-9</v>
      </c>
      <c r="Y10579" s="1">
        <v>2502.4569860240836</v>
      </c>
      <c r="Z10579" s="1">
        <v>109.13031088704039</v>
      </c>
      <c r="AA10579" s="1">
        <v>716.8549742386873</v>
      </c>
      <c r="AB10579" s="1">
        <v>63.009869432966262</v>
      </c>
    </row>
    <row r="10580" spans="1:28" x14ac:dyDescent="0.25">
      <c r="A10580" s="1" t="s">
        <v>111</v>
      </c>
      <c r="B10580" s="4">
        <v>88</v>
      </c>
      <c r="C10580" s="1" t="s">
        <v>114</v>
      </c>
      <c r="D10580" s="7" t="s">
        <v>23</v>
      </c>
      <c r="E10580" s="4">
        <v>2039</v>
      </c>
      <c r="F10580" s="1">
        <v>105.6302473179681</v>
      </c>
      <c r="G10580" s="1">
        <v>3.0500987612188935E-2</v>
      </c>
      <c r="H10580" s="1">
        <v>1.8477444374790516E-12</v>
      </c>
      <c r="I10580" s="1">
        <v>1.1484413697554874E-12</v>
      </c>
      <c r="J10580" s="1">
        <v>1.278082487201188E-11</v>
      </c>
      <c r="K10580" s="1">
        <v>74.597493549384424</v>
      </c>
      <c r="L10580" s="1">
        <v>2.0282623302116011E-11</v>
      </c>
      <c r="M10580" s="1">
        <v>39.765557363904605</v>
      </c>
      <c r="N10580" s="1">
        <v>5.5377770639502364</v>
      </c>
      <c r="O10580" s="1">
        <v>28.387557116575266</v>
      </c>
      <c r="P10580" s="1">
        <v>7.0600000000063954</v>
      </c>
      <c r="Q10580" s="1">
        <v>7.9944945359177393E-10</v>
      </c>
      <c r="R10580" s="1">
        <v>1505.4805939004618</v>
      </c>
      <c r="S10580" s="1">
        <v>11.772000000000212</v>
      </c>
      <c r="T10580" s="1">
        <v>699.88784549552679</v>
      </c>
      <c r="U10580" s="1">
        <v>84.171942423674935</v>
      </c>
      <c r="V10580" s="1">
        <v>56.944233785420444</v>
      </c>
      <c r="W10580" s="1">
        <v>16.893670883404191</v>
      </c>
      <c r="X10580" s="1">
        <v>1.2499892051606945E-9</v>
      </c>
      <c r="Y10580" s="1">
        <v>2605.5942569831354</v>
      </c>
      <c r="Z10580" s="1">
        <v>80.691727905634863</v>
      </c>
      <c r="AA10580" s="1">
        <v>749.1563434994855</v>
      </c>
      <c r="AB10580" s="1">
        <v>70.293132264437347</v>
      </c>
    </row>
    <row r="10581" spans="1:28" x14ac:dyDescent="0.25">
      <c r="A10581" s="1" t="s">
        <v>111</v>
      </c>
      <c r="B10581" s="4">
        <v>88</v>
      </c>
      <c r="C10581" s="1" t="s">
        <v>114</v>
      </c>
      <c r="D10581" s="7" t="s">
        <v>23</v>
      </c>
      <c r="E10581" s="4">
        <v>2040</v>
      </c>
      <c r="F10581" s="1">
        <v>103.35453309140919</v>
      </c>
      <c r="G10581" s="1">
        <v>6.1816302577465621E-2</v>
      </c>
      <c r="H10581" s="1">
        <v>8.2187925351170573E-13</v>
      </c>
      <c r="I10581" s="1">
        <v>1.4530371477752937E-12</v>
      </c>
      <c r="J10581" s="1">
        <v>1.0032576779979985E-11</v>
      </c>
      <c r="K10581" s="1">
        <v>103.76298745189585</v>
      </c>
      <c r="L10581" s="1">
        <v>2.4050321323441896E-11</v>
      </c>
      <c r="M10581" s="1">
        <v>20.243578772215344</v>
      </c>
      <c r="N10581" s="1">
        <v>0.71221745263082248</v>
      </c>
      <c r="O10581" s="1">
        <v>20.737557116580728</v>
      </c>
      <c r="P10581" s="1">
        <v>6.3540000000073364</v>
      </c>
      <c r="Q10581" s="1">
        <v>8.6591303625661364E-10</v>
      </c>
      <c r="R10581" s="1">
        <v>1580.0780874498462</v>
      </c>
      <c r="S10581" s="1">
        <v>7.8480000000003063</v>
      </c>
      <c r="T10581" s="1">
        <v>739.65340285943137</v>
      </c>
      <c r="U10581" s="1">
        <v>89.709719487625165</v>
      </c>
      <c r="V10581" s="1">
        <v>39.66758550909082</v>
      </c>
      <c r="W10581" s="1">
        <v>16.00469154008362</v>
      </c>
      <c r="X10581" s="1">
        <v>1.2398258256085352E-9</v>
      </c>
      <c r="Y10581" s="1">
        <v>2709.2255192639814</v>
      </c>
      <c r="Z10581" s="1">
        <v>53.102604993077698</v>
      </c>
      <c r="AA10581" s="1">
        <v>798.60885513154903</v>
      </c>
      <c r="AB10581" s="1">
        <v>76.026189528761577</v>
      </c>
    </row>
    <row r="10582" spans="1:28" x14ac:dyDescent="0.25">
      <c r="A10582" s="1" t="s">
        <v>111</v>
      </c>
      <c r="B10582" s="4">
        <v>88</v>
      </c>
      <c r="C10582" s="1" t="s">
        <v>114</v>
      </c>
      <c r="D10582" s="7" t="s">
        <v>23</v>
      </c>
      <c r="E10582" s="4">
        <v>2041</v>
      </c>
      <c r="F10582" s="1">
        <v>103.71000646727822</v>
      </c>
      <c r="G10582" s="1">
        <v>4.8671883858199497E-2</v>
      </c>
      <c r="H10582" s="1">
        <v>6.5203537701020911E-13</v>
      </c>
      <c r="I10582" s="1">
        <v>1.9309583764352763E-12</v>
      </c>
      <c r="J10582" s="1">
        <v>8.0460829052395668E-12</v>
      </c>
      <c r="K10582" s="1">
        <v>148.75541043475033</v>
      </c>
      <c r="L10582" s="1">
        <v>2.6840007771602598E-11</v>
      </c>
      <c r="M10582" s="1">
        <v>2.7144199800157617E-10</v>
      </c>
      <c r="N10582" s="1">
        <v>1.0871520608067637E-11</v>
      </c>
      <c r="O10582" s="1">
        <v>13.087557116588517</v>
      </c>
      <c r="P10582" s="1">
        <v>6.3540000000084849</v>
      </c>
      <c r="Q10582" s="1">
        <v>9.67540293898751E-10</v>
      </c>
      <c r="R10582" s="1">
        <v>1683.8410749017421</v>
      </c>
      <c r="S10582" s="1">
        <v>3.9240000000005124</v>
      </c>
      <c r="T10582" s="1">
        <v>759.89698163164667</v>
      </c>
      <c r="U10582" s="1">
        <v>90.421936940255989</v>
      </c>
      <c r="V10582" s="1">
        <v>23.541085958918242</v>
      </c>
      <c r="W10582" s="1">
        <v>15.925702645304405</v>
      </c>
      <c r="X10582" s="1">
        <v>1.2626336829265057E-9</v>
      </c>
      <c r="Y10582" s="1">
        <v>2855.2353112556998</v>
      </c>
      <c r="Z10582" s="1">
        <v>25.055083067578245</v>
      </c>
      <c r="AA10582" s="1">
        <v>822.16692343732143</v>
      </c>
      <c r="AB10582" s="1">
        <v>75.387865130216511</v>
      </c>
    </row>
    <row r="10583" spans="1:28" x14ac:dyDescent="0.25">
      <c r="A10583" s="1" t="s">
        <v>111</v>
      </c>
      <c r="B10583" s="4">
        <v>88</v>
      </c>
      <c r="C10583" s="1" t="s">
        <v>114</v>
      </c>
      <c r="D10583" s="7" t="s">
        <v>23</v>
      </c>
      <c r="E10583" s="4">
        <v>2042</v>
      </c>
      <c r="F10583" s="1">
        <v>104.28899240906004</v>
      </c>
      <c r="G10583" s="1">
        <v>3.9141435178311379E-5</v>
      </c>
      <c r="H10583" s="1">
        <v>6.4457644274915208E-13</v>
      </c>
      <c r="I10583" s="1">
        <v>2.6392410000330595E-12</v>
      </c>
      <c r="J10583" s="1">
        <v>6.8139218198192563E-12</v>
      </c>
      <c r="K10583" s="1">
        <v>44.766754161814632</v>
      </c>
      <c r="L10583" s="1">
        <v>1.8148707599073196E-11</v>
      </c>
      <c r="M10583" s="1">
        <v>2.8708478917315382E-10</v>
      </c>
      <c r="N10583" s="1">
        <v>3.9867437991710275E-12</v>
      </c>
      <c r="O10583" s="1">
        <v>5.437557116590364</v>
      </c>
      <c r="P10583" s="1">
        <v>6.3540000000099379</v>
      </c>
      <c r="Q10583" s="1">
        <v>1.0326506644147812E-9</v>
      </c>
      <c r="R10583" s="1">
        <v>1832.5964853364924</v>
      </c>
      <c r="S10583" s="1">
        <v>9.9525205024885841E-11</v>
      </c>
      <c r="T10583" s="1">
        <v>759.89698163191815</v>
      </c>
      <c r="U10583" s="1">
        <v>90.42193694026686</v>
      </c>
      <c r="V10583" s="1">
        <v>9.0999910137141171</v>
      </c>
      <c r="W10583" s="1">
        <v>15.375527342870855</v>
      </c>
      <c r="X10583" s="1">
        <v>1.2207200755055342E-9</v>
      </c>
      <c r="Y10583" s="1">
        <v>3029.8649156617794</v>
      </c>
      <c r="Z10583" s="1">
        <v>3.7988112782648342E-10</v>
      </c>
      <c r="AA10583" s="1">
        <v>822.48577670889631</v>
      </c>
      <c r="AB10583" s="1">
        <v>66.205052762876761</v>
      </c>
    </row>
    <row r="10584" spans="1:28" x14ac:dyDescent="0.25">
      <c r="A10584" s="1" t="s">
        <v>111</v>
      </c>
      <c r="B10584" s="4">
        <v>88</v>
      </c>
      <c r="C10584" s="1" t="s">
        <v>114</v>
      </c>
      <c r="D10584" s="7" t="s">
        <v>23</v>
      </c>
      <c r="E10584" s="4">
        <v>2043</v>
      </c>
      <c r="F10584" s="1">
        <v>99.646573595874713</v>
      </c>
      <c r="G10584" s="1">
        <v>1.3905539664242817E-6</v>
      </c>
      <c r="H10584" s="1">
        <v>6.8782929322060573E-13</v>
      </c>
      <c r="I10584" s="1">
        <v>3.7453980382467695E-12</v>
      </c>
      <c r="J10584" s="1">
        <v>6.8681998510982285E-12</v>
      </c>
      <c r="K10584" s="1">
        <v>58.204472216446455</v>
      </c>
      <c r="L10584" s="1">
        <v>5.4857277820353894E-12</v>
      </c>
      <c r="M10584" s="1">
        <v>26.311866140683165</v>
      </c>
      <c r="N10584" s="1">
        <v>3.1287378576973807E-12</v>
      </c>
      <c r="O10584" s="1">
        <v>5.4375571165911856</v>
      </c>
      <c r="P10584" s="1">
        <v>6.3540000000118688</v>
      </c>
      <c r="Q10584" s="1">
        <v>1.0709539384646455E-9</v>
      </c>
      <c r="R10584" s="1">
        <v>1877.3632394983069</v>
      </c>
      <c r="S10584" s="1">
        <v>1.0852265740090317E-10</v>
      </c>
      <c r="T10584" s="1">
        <v>759.89698163220521</v>
      </c>
      <c r="U10584" s="1">
        <v>90.421936940270854</v>
      </c>
      <c r="V10584" s="1">
        <v>8.3721191476752921</v>
      </c>
      <c r="W10584" s="1">
        <v>15.183344682613054</v>
      </c>
      <c r="X10584" s="1">
        <v>1.1656032571649164E-9</v>
      </c>
      <c r="Y10584" s="1">
        <v>3089.751164893727</v>
      </c>
      <c r="Z10584" s="1">
        <v>4.0102229317940728E-10</v>
      </c>
      <c r="AA10584" s="1">
        <v>821.26735264597278</v>
      </c>
      <c r="AB10584" s="1">
        <v>60.632517985473235</v>
      </c>
    </row>
    <row r="10585" spans="1:28" x14ac:dyDescent="0.25">
      <c r="A10585" s="1" t="s">
        <v>111</v>
      </c>
      <c r="B10585" s="4">
        <v>88</v>
      </c>
      <c r="C10585" s="1" t="s">
        <v>114</v>
      </c>
      <c r="D10585" s="7" t="s">
        <v>23</v>
      </c>
      <c r="E10585" s="4">
        <v>2044</v>
      </c>
      <c r="F10585" s="1">
        <v>95.289335353644233</v>
      </c>
      <c r="G10585" s="1">
        <v>9.5774986324799588E-7</v>
      </c>
      <c r="H10585" s="1">
        <v>7.6529827259657684E-13</v>
      </c>
      <c r="I10585" s="1">
        <v>5.8852190005992193E-12</v>
      </c>
      <c r="J10585" s="1">
        <v>6.2967698731288504E-12</v>
      </c>
      <c r="K10585" s="1">
        <v>42.86129276321914</v>
      </c>
      <c r="L10585" s="1">
        <v>2.2812232602670216E-12</v>
      </c>
      <c r="M10585" s="1">
        <v>48.878368819379482</v>
      </c>
      <c r="N10585" s="1">
        <v>3.1201940449146472E-12</v>
      </c>
      <c r="O10585" s="1">
        <v>5.4375571165918375</v>
      </c>
      <c r="P10585" s="1">
        <v>6.3540000000145085</v>
      </c>
      <c r="Q10585" s="1">
        <v>1.1047859722662148E-9</v>
      </c>
      <c r="R10585" s="1">
        <v>1935.5677117147534</v>
      </c>
      <c r="S10585" s="1">
        <v>1.1798779669372447E-10</v>
      </c>
      <c r="T10585" s="1">
        <v>786.20884777288836</v>
      </c>
      <c r="U10585" s="1">
        <v>90.42193694027398</v>
      </c>
      <c r="V10585" s="1">
        <v>7.7982720449768737</v>
      </c>
      <c r="W10585" s="1">
        <v>15.115343879043552</v>
      </c>
      <c r="X10585" s="1">
        <v>1.1102173935107508E-9</v>
      </c>
      <c r="Y10585" s="1">
        <v>3173.2143425795966</v>
      </c>
      <c r="Z10585" s="1">
        <v>4.296510494886149E-10</v>
      </c>
      <c r="AA10585" s="1">
        <v>849.68569869812268</v>
      </c>
      <c r="AB10585" s="1">
        <v>52.379375736585501</v>
      </c>
    </row>
    <row r="10586" spans="1:28" x14ac:dyDescent="0.25">
      <c r="A10586" s="1" t="s">
        <v>111</v>
      </c>
      <c r="B10586" s="4">
        <v>88</v>
      </c>
      <c r="C10586" s="1" t="s">
        <v>114</v>
      </c>
      <c r="D10586" s="7" t="s">
        <v>23</v>
      </c>
      <c r="E10586" s="4">
        <v>2045</v>
      </c>
      <c r="F10586" s="1">
        <v>91.436645499844474</v>
      </c>
      <c r="G10586" s="1">
        <v>5.0296571668435812E-2</v>
      </c>
      <c r="H10586" s="1">
        <v>8.833971009772113E-13</v>
      </c>
      <c r="I10586" s="1">
        <v>1.2385818209424242E-11</v>
      </c>
      <c r="J10586" s="1">
        <v>5.7135512369781596E-12</v>
      </c>
      <c r="K10586" s="1">
        <v>56.127826390226581</v>
      </c>
      <c r="L10586" s="1">
        <v>1.1987229772109278E-12</v>
      </c>
      <c r="M10586" s="1">
        <v>23.104255808219104</v>
      </c>
      <c r="N10586" s="1">
        <v>3.3747663433055793E-12</v>
      </c>
      <c r="O10586" s="1">
        <v>5.4375571165924823</v>
      </c>
      <c r="P10586" s="1">
        <v>6.3540000000182539</v>
      </c>
      <c r="Q10586" s="1">
        <v>1.1337994216378603E-9</v>
      </c>
      <c r="R10586" s="1">
        <v>1978.4290044779725</v>
      </c>
      <c r="S10586" s="1">
        <v>1.3116538407237256E-10</v>
      </c>
      <c r="T10586" s="1">
        <v>835.08721659226785</v>
      </c>
      <c r="U10586" s="1">
        <v>90.421936940277106</v>
      </c>
      <c r="V10586" s="1">
        <v>6.9984841855065998</v>
      </c>
      <c r="W10586" s="1">
        <v>16.065066721606378</v>
      </c>
      <c r="X10586" s="1">
        <v>1.0600118512491177E-9</v>
      </c>
      <c r="Y10586" s="1">
        <v>3246.8725154953622</v>
      </c>
      <c r="Z10586" s="1">
        <v>4.7446479262050267E-10</v>
      </c>
      <c r="AA10586" s="1">
        <v>895.00194278026504</v>
      </c>
      <c r="AB10586" s="1">
        <v>47.259883556741208</v>
      </c>
    </row>
    <row r="10587" spans="1:28" x14ac:dyDescent="0.25">
      <c r="A10587" s="1" t="s">
        <v>111</v>
      </c>
      <c r="B10587" s="4">
        <v>88</v>
      </c>
      <c r="C10587" s="1" t="s">
        <v>114</v>
      </c>
      <c r="D10587" s="7" t="s">
        <v>23</v>
      </c>
      <c r="E10587" s="4">
        <v>2046</v>
      </c>
      <c r="F10587" s="1">
        <v>88.060532893630949</v>
      </c>
      <c r="G10587" s="1">
        <v>9.0489471914723188E-2</v>
      </c>
      <c r="H10587" s="1">
        <v>1.0324331147418199E-12</v>
      </c>
      <c r="I10587" s="1">
        <v>8.437017417706377E-9</v>
      </c>
      <c r="J10587" s="1">
        <v>5.3350857405171364E-12</v>
      </c>
      <c r="K10587" s="1">
        <v>130.24940007162925</v>
      </c>
      <c r="L10587" s="1">
        <v>8.1625139855199396E-13</v>
      </c>
      <c r="M10587" s="1">
        <v>17.385193205808466</v>
      </c>
      <c r="N10587" s="1">
        <v>3.8188967638175198E-12</v>
      </c>
      <c r="O10587" s="1">
        <v>5.4375571165931698</v>
      </c>
      <c r="P10587" s="1">
        <v>6.354000000024139</v>
      </c>
      <c r="Q10587" s="1">
        <v>1.1530290078524408E-9</v>
      </c>
      <c r="R10587" s="1">
        <v>2034.5568308681991</v>
      </c>
      <c r="S10587" s="1">
        <v>1.4644551912052518E-10</v>
      </c>
      <c r="T10587" s="1">
        <v>858.19147240048699</v>
      </c>
      <c r="U10587" s="1">
        <v>90.421936940280474</v>
      </c>
      <c r="V10587" s="1">
        <v>6.3148607740602909</v>
      </c>
      <c r="W10587" s="1">
        <v>16.425078202186679</v>
      </c>
      <c r="X10587" s="1">
        <v>1.0168182256076374E-9</v>
      </c>
      <c r="Y10587" s="1">
        <v>3325.0852459137368</v>
      </c>
      <c r="Z10587" s="1">
        <v>5.2537924579852123E-10</v>
      </c>
      <c r="AA10587" s="1">
        <v>919.0078855169711</v>
      </c>
      <c r="AB10587" s="1">
        <v>41.205445708598219</v>
      </c>
    </row>
    <row r="10588" spans="1:28" x14ac:dyDescent="0.25">
      <c r="A10588" s="1" t="s">
        <v>111</v>
      </c>
      <c r="B10588" s="4">
        <v>88</v>
      </c>
      <c r="C10588" s="1" t="s">
        <v>114</v>
      </c>
      <c r="D10588" s="7" t="s">
        <v>23</v>
      </c>
      <c r="E10588" s="4">
        <v>2047</v>
      </c>
      <c r="F10588" s="1">
        <v>84.524585204210837</v>
      </c>
      <c r="G10588" s="1">
        <v>0.11475588506497031</v>
      </c>
      <c r="H10588" s="1">
        <v>1.2346003729562974E-12</v>
      </c>
      <c r="I10588" s="1">
        <v>1.9469154016034866E-9</v>
      </c>
      <c r="J10588" s="1">
        <v>4.8238969903182225E-12</v>
      </c>
      <c r="K10588" s="1">
        <v>206.61607670074488</v>
      </c>
      <c r="L10588" s="1">
        <v>5.8115317235809541E-13</v>
      </c>
      <c r="M10588" s="1">
        <v>26.482360176889792</v>
      </c>
      <c r="N10588" s="1">
        <v>4.5524529574669292E-12</v>
      </c>
      <c r="O10588" s="1">
        <v>5.4375571165939354</v>
      </c>
      <c r="P10588" s="1">
        <v>6.3540000000365247</v>
      </c>
      <c r="Q10588" s="1">
        <v>1.1658098327244527E-9</v>
      </c>
      <c r="R10588" s="1">
        <v>2082.3712309398284</v>
      </c>
      <c r="S10588" s="1">
        <v>1.5845543870924604E-10</v>
      </c>
      <c r="T10588" s="1">
        <v>875.57666560629548</v>
      </c>
      <c r="U10588" s="1">
        <v>90.421936940283729</v>
      </c>
      <c r="V10588" s="1">
        <v>5.9374640057555448</v>
      </c>
      <c r="W10588" s="1">
        <v>16.144329880336549</v>
      </c>
      <c r="X10588" s="1">
        <v>9.0894131308310306E-10</v>
      </c>
      <c r="Y10588" s="1">
        <v>3396.1945724578254</v>
      </c>
      <c r="Z10588" s="1">
        <v>5.4118235519478918E-10</v>
      </c>
      <c r="AA10588" s="1">
        <v>933.89383950018578</v>
      </c>
      <c r="AB10588" s="1">
        <v>36.813910108264999</v>
      </c>
    </row>
    <row r="10589" spans="1:28" x14ac:dyDescent="0.25">
      <c r="A10589" s="1" t="s">
        <v>111</v>
      </c>
      <c r="B10589" s="4">
        <v>88</v>
      </c>
      <c r="C10589" s="1" t="s">
        <v>114</v>
      </c>
      <c r="D10589" s="7" t="s">
        <v>23</v>
      </c>
      <c r="E10589" s="4">
        <v>2048</v>
      </c>
      <c r="F10589" s="1">
        <v>81.989334560723393</v>
      </c>
      <c r="G10589" s="1">
        <v>0.17009216956984743</v>
      </c>
      <c r="H10589" s="1">
        <v>1.4859658407200501E-12</v>
      </c>
      <c r="I10589" s="1">
        <v>1.8118167998771515E-10</v>
      </c>
      <c r="J10589" s="1">
        <v>4.8353453187321295E-12</v>
      </c>
      <c r="K10589" s="1">
        <v>263.29084974149117</v>
      </c>
      <c r="L10589" s="1">
        <v>4.3220462398281257E-13</v>
      </c>
      <c r="M10589" s="1">
        <v>38.458262893697238</v>
      </c>
      <c r="N10589" s="1">
        <v>5.4654232605428509E-12</v>
      </c>
      <c r="O10589" s="1">
        <v>5.4375571165948191</v>
      </c>
      <c r="P10589" s="1">
        <v>8.4740246066190148E-9</v>
      </c>
      <c r="Q10589" s="1">
        <v>1.1758424095044327E-9</v>
      </c>
      <c r="R10589" s="1">
        <v>2165.3348076405732</v>
      </c>
      <c r="S10589" s="1">
        <v>1.7174054166160125E-10</v>
      </c>
      <c r="T10589" s="1">
        <v>902.05902578318523</v>
      </c>
      <c r="U10589" s="1">
        <v>90.421936940287679</v>
      </c>
      <c r="V10589" s="1">
        <v>5.1909286490603073</v>
      </c>
      <c r="W10589" s="1">
        <v>1.2162614086712368E-8</v>
      </c>
      <c r="X10589" s="1">
        <v>8.4151727423580285E-10</v>
      </c>
      <c r="Y10589" s="1">
        <v>3498.0424860863482</v>
      </c>
      <c r="Z10589" s="1">
        <v>5.4870030963774619E-10</v>
      </c>
      <c r="AA10589" s="1">
        <v>961.60487507007451</v>
      </c>
      <c r="AB10589" s="1">
        <v>29.877450289125143</v>
      </c>
    </row>
    <row r="10590" spans="1:28" x14ac:dyDescent="0.25">
      <c r="A10590" s="1" t="s">
        <v>111</v>
      </c>
      <c r="B10590" s="4">
        <v>88</v>
      </c>
      <c r="C10590" s="1" t="s">
        <v>114</v>
      </c>
      <c r="D10590" s="7" t="s">
        <v>23</v>
      </c>
      <c r="E10590" s="4">
        <v>2049</v>
      </c>
      <c r="F10590" s="1">
        <v>78.838361723514609</v>
      </c>
      <c r="G10590" s="1">
        <v>0.179112715181204</v>
      </c>
      <c r="H10590" s="1">
        <v>1.755818280510108E-12</v>
      </c>
      <c r="I10590" s="1">
        <v>1.9341909957408808E-10</v>
      </c>
      <c r="J10590" s="1">
        <v>4.862661999849526E-12</v>
      </c>
      <c r="K10590" s="1">
        <v>194.39217182326698</v>
      </c>
      <c r="L10590" s="1">
        <v>3.4203309627148145E-13</v>
      </c>
      <c r="M10590" s="1">
        <v>53.575501891991692</v>
      </c>
      <c r="N10590" s="1">
        <v>6.6174574388529687E-12</v>
      </c>
      <c r="O10590" s="1">
        <v>5.4375571165958005</v>
      </c>
      <c r="P10590" s="1">
        <v>1.0420537482501812E-8</v>
      </c>
      <c r="Q10590" s="1">
        <v>1.1838884924096723E-9</v>
      </c>
      <c r="R10590" s="1">
        <v>2243.1469073820654</v>
      </c>
      <c r="S10590" s="1">
        <v>1.9202316496371726E-10</v>
      </c>
      <c r="T10590" s="1">
        <v>940.51728867688246</v>
      </c>
      <c r="U10590" s="1">
        <v>90.421936940292582</v>
      </c>
      <c r="V10590" s="1">
        <v>4.2185393934676867</v>
      </c>
      <c r="W10590" s="1">
        <v>1.7282478406081189E-8</v>
      </c>
      <c r="X10590" s="1">
        <v>7.5459583050330827E-10</v>
      </c>
      <c r="Y10590" s="1">
        <v>3584.2961676919031</v>
      </c>
      <c r="Z10590" s="1">
        <v>6.058245881608653E-10</v>
      </c>
      <c r="AA10590" s="1">
        <v>1001.7977286703041</v>
      </c>
      <c r="AB10590" s="1">
        <v>23.83101567847142</v>
      </c>
    </row>
    <row r="10591" spans="1:28" x14ac:dyDescent="0.25">
      <c r="A10591" s="1" t="s">
        <v>111</v>
      </c>
      <c r="B10591" s="4">
        <v>88</v>
      </c>
      <c r="C10591" s="1" t="s">
        <v>114</v>
      </c>
      <c r="D10591" s="7" t="s">
        <v>23</v>
      </c>
      <c r="E10591" s="4">
        <v>2050</v>
      </c>
      <c r="F10591" s="1">
        <v>75.358706664519516</v>
      </c>
      <c r="G10591" s="1">
        <v>0.1277269921428926</v>
      </c>
      <c r="H10591" s="1">
        <v>2.1328724489737974E-12</v>
      </c>
      <c r="I10591" s="1">
        <v>1.3584429203234192E-10</v>
      </c>
      <c r="J10591" s="1">
        <v>5.1818374892546583E-12</v>
      </c>
      <c r="K10591" s="1">
        <v>150.81595056181092</v>
      </c>
      <c r="L10591" s="1">
        <v>0</v>
      </c>
      <c r="M10591" s="1">
        <v>27.660779964522469</v>
      </c>
      <c r="N10591" s="1">
        <v>8.0959854798336234E-12</v>
      </c>
      <c r="O10591" s="1">
        <v>5.4375571165969845</v>
      </c>
      <c r="P10591" s="1">
        <v>1.060152903542376E-8</v>
      </c>
      <c r="Q10591" s="1">
        <v>1.1907024142294915E-9</v>
      </c>
      <c r="R10591" s="1">
        <v>2281.2152619657736</v>
      </c>
      <c r="S10591" s="1">
        <v>2.1607348628715915E-10</v>
      </c>
      <c r="T10591" s="1">
        <v>994.09279056887419</v>
      </c>
      <c r="U10591" s="1">
        <v>90.421936940298437</v>
      </c>
      <c r="V10591" s="1">
        <v>3.6067195705833304</v>
      </c>
      <c r="W10591" s="1">
        <v>1.5396999542365607E-8</v>
      </c>
      <c r="X10591" s="1">
        <v>5.9180413516296779E-10</v>
      </c>
      <c r="Y10591" s="1">
        <v>3635.3161915307114</v>
      </c>
      <c r="Z10591" s="1">
        <v>6.7990623623893681E-10</v>
      </c>
      <c r="AA10591" s="1">
        <v>1060.0125126016396</v>
      </c>
      <c r="AB10591" s="1">
        <v>22.069422227240018</v>
      </c>
    </row>
    <row r="10592" spans="1:28" x14ac:dyDescent="0.25">
      <c r="A10592" s="1" t="s">
        <v>111</v>
      </c>
      <c r="B10592" s="4">
        <v>88</v>
      </c>
      <c r="C10592" s="1" t="s">
        <v>114</v>
      </c>
      <c r="D10592" s="7" t="s">
        <v>23</v>
      </c>
      <c r="E10592" s="4">
        <v>2051</v>
      </c>
      <c r="F10592" s="1">
        <v>72.248954564876556</v>
      </c>
      <c r="G10592" s="1">
        <v>0.13245344847749793</v>
      </c>
      <c r="H10592" s="1">
        <v>2.6266572069666355E-12</v>
      </c>
      <c r="I10592" s="1">
        <v>2.3353045112719639E-10</v>
      </c>
      <c r="J10592" s="1">
        <v>6.0461629306354089E-12</v>
      </c>
      <c r="K10592" s="1">
        <v>178.45840140088902</v>
      </c>
      <c r="L10592" s="1">
        <v>0</v>
      </c>
      <c r="M10592" s="1">
        <v>53.666457233883484</v>
      </c>
      <c r="N10592" s="1">
        <v>1.0034270433791103E-11</v>
      </c>
      <c r="O10592" s="1">
        <v>5.4375571165984189</v>
      </c>
      <c r="P10592" s="1">
        <v>1.0794735299119203E-8</v>
      </c>
      <c r="Q10592" s="1">
        <v>1.1975706140805898E-9</v>
      </c>
      <c r="R10592" s="1">
        <v>2309.0936137678841</v>
      </c>
      <c r="S10592" s="1">
        <v>2.4291349405876173E-10</v>
      </c>
      <c r="T10592" s="1">
        <v>1021.7535705333967</v>
      </c>
      <c r="U10592" s="1">
        <v>90.421936940305429</v>
      </c>
      <c r="V10592" s="1">
        <v>3.6067194382800745</v>
      </c>
      <c r="W10592" s="1">
        <v>1.6855542039923685E-8</v>
      </c>
      <c r="X10592" s="1">
        <v>5.8337780676793483E-10</v>
      </c>
      <c r="Y10592" s="1">
        <v>3665.2539866755451</v>
      </c>
      <c r="Z10592" s="1">
        <v>7.5261152448644008E-10</v>
      </c>
      <c r="AA10592" s="1">
        <v>1082.4664508880078</v>
      </c>
      <c r="AB10592" s="1">
        <v>21.278670875617326</v>
      </c>
    </row>
    <row r="10593" spans="1:28" x14ac:dyDescent="0.25">
      <c r="A10593" s="1" t="s">
        <v>111</v>
      </c>
      <c r="B10593" s="4">
        <v>88</v>
      </c>
      <c r="C10593" s="1" t="s">
        <v>114</v>
      </c>
      <c r="D10593" s="7" t="s">
        <v>23</v>
      </c>
      <c r="E10593" s="4">
        <v>2052</v>
      </c>
      <c r="F10593" s="1">
        <v>69.530976188452328</v>
      </c>
      <c r="G10593" s="1">
        <v>0.11010145373652508</v>
      </c>
      <c r="H10593" s="1">
        <v>3.2761429100816323E-12</v>
      </c>
      <c r="I10593" s="1">
        <v>4.3319622109488007E-10</v>
      </c>
      <c r="J10593" s="1">
        <v>0</v>
      </c>
      <c r="K10593" s="1">
        <v>105.36903239668229</v>
      </c>
      <c r="L10593" s="1">
        <v>0</v>
      </c>
      <c r="M10593" s="1">
        <v>116.69381989773507</v>
      </c>
      <c r="N10593" s="1">
        <v>1.2645615141389114E-11</v>
      </c>
      <c r="O10593" s="1">
        <v>5.4375571166001118</v>
      </c>
      <c r="P10593" s="1">
        <v>1.0930340968379768E-8</v>
      </c>
      <c r="Q10593" s="1">
        <v>1.2038673839537186E-9</v>
      </c>
      <c r="R10593" s="1">
        <v>2408.9269096005701</v>
      </c>
      <c r="S10593" s="1">
        <v>2.6106220165783492E-10</v>
      </c>
      <c r="T10593" s="1">
        <v>1020.0000277672802</v>
      </c>
      <c r="U10593" s="1">
        <v>90.421936940313756</v>
      </c>
      <c r="V10593" s="1">
        <v>2.907312575056844</v>
      </c>
      <c r="W10593" s="1">
        <v>1.4023798544907418E-8</v>
      </c>
      <c r="X10593" s="1">
        <v>5.3829864199554865E-10</v>
      </c>
      <c r="Y10593" s="1">
        <v>3752.8352819387983</v>
      </c>
      <c r="Z10593" s="1">
        <v>7.7998123286710585E-10</v>
      </c>
      <c r="AA10593" s="1">
        <v>1080.4955500348822</v>
      </c>
      <c r="AB10593" s="1">
        <v>16.098199680728019</v>
      </c>
    </row>
    <row r="10594" spans="1:28" x14ac:dyDescent="0.25">
      <c r="A10594" s="1" t="s">
        <v>111</v>
      </c>
      <c r="B10594" s="4">
        <v>88</v>
      </c>
      <c r="C10594" s="1" t="s">
        <v>114</v>
      </c>
      <c r="D10594" s="7" t="s">
        <v>23</v>
      </c>
      <c r="E10594" s="4">
        <v>2053</v>
      </c>
      <c r="F10594" s="1">
        <v>66.405289939135656</v>
      </c>
      <c r="G10594" s="1">
        <v>0.15561583438209542</v>
      </c>
      <c r="H10594" s="1">
        <v>4.275658856592956E-12</v>
      </c>
      <c r="I10594" s="1">
        <v>2.7861624183408786E-9</v>
      </c>
      <c r="J10594" s="1">
        <v>0</v>
      </c>
      <c r="K10594" s="1">
        <v>114.02229203698181</v>
      </c>
      <c r="L10594" s="1">
        <v>0</v>
      </c>
      <c r="M10594" s="1">
        <v>115.19159232754748</v>
      </c>
      <c r="N10594" s="1">
        <v>1.6293558954018421E-11</v>
      </c>
      <c r="O10594" s="1">
        <v>5.4375571166021635</v>
      </c>
      <c r="P10594" s="1">
        <v>1.1163605055529404E-8</v>
      </c>
      <c r="Q10594" s="1">
        <v>1.2095809351906968E-9</v>
      </c>
      <c r="R10594" s="1">
        <v>2448.1204088932395</v>
      </c>
      <c r="S10594" s="1">
        <v>2.6654792943987031E-10</v>
      </c>
      <c r="T10594" s="1">
        <v>1053.5638476650156</v>
      </c>
      <c r="U10594" s="1">
        <v>90.421936940322794</v>
      </c>
      <c r="V10594" s="1">
        <v>2.6777597442395962</v>
      </c>
      <c r="W10594" s="1">
        <v>1.3047948252393601E-8</v>
      </c>
      <c r="X10594" s="1">
        <v>4.6180366721454814E-10</v>
      </c>
      <c r="Y10594" s="1">
        <v>3794.9201000982143</v>
      </c>
      <c r="Z10594" s="1">
        <v>7.842815459514444E-10</v>
      </c>
      <c r="AA10594" s="1">
        <v>1100.9698798386773</v>
      </c>
      <c r="AB10594" s="1">
        <v>14.818938772844978</v>
      </c>
    </row>
    <row r="10595" spans="1:28" x14ac:dyDescent="0.25">
      <c r="A10595" s="1" t="s">
        <v>111</v>
      </c>
      <c r="B10595" s="4">
        <v>88</v>
      </c>
      <c r="C10595" s="1" t="s">
        <v>114</v>
      </c>
      <c r="D10595" s="7" t="s">
        <v>23</v>
      </c>
      <c r="E10595" s="4">
        <v>2054</v>
      </c>
      <c r="F10595" s="1">
        <v>63.373433483609794</v>
      </c>
      <c r="G10595" s="1">
        <v>0.2115514120969457</v>
      </c>
      <c r="H10595" s="1">
        <v>5.525687593775244E-12</v>
      </c>
      <c r="I10595" s="1">
        <v>2.5512720207605011E-10</v>
      </c>
      <c r="J10595" s="1">
        <v>0</v>
      </c>
      <c r="K10595" s="1">
        <v>276.82741711434642</v>
      </c>
      <c r="L10595" s="1">
        <v>0</v>
      </c>
      <c r="M10595" s="1">
        <v>14.018349980070674</v>
      </c>
      <c r="N10595" s="1">
        <v>2.1651588894122876E-11</v>
      </c>
      <c r="O10595" s="1">
        <v>5.4375571166046841</v>
      </c>
      <c r="P10595" s="1">
        <v>1.1596504604725486E-8</v>
      </c>
      <c r="Q10595" s="1">
        <v>1.2149160209312139E-9</v>
      </c>
      <c r="R10595" s="1">
        <v>2487.0677470398023</v>
      </c>
      <c r="S10595" s="1">
        <v>2.6882915270013732E-10</v>
      </c>
      <c r="T10595" s="1">
        <v>1100.7385404669144</v>
      </c>
      <c r="U10595" s="1">
        <v>89.191180670227538</v>
      </c>
      <c r="V10595" s="1">
        <v>2.4627410080915761</v>
      </c>
      <c r="W10595" s="1">
        <v>1.2578036763224085E-8</v>
      </c>
      <c r="X10595" s="1">
        <v>4.4465086116192429E-10</v>
      </c>
      <c r="Y10595" s="1">
        <v>3823.3937224245096</v>
      </c>
      <c r="Z10595" s="1">
        <v>7.6172404504012752E-10</v>
      </c>
      <c r="AA10595" s="1">
        <v>1137.028526002628</v>
      </c>
      <c r="AB10595" s="1">
        <v>13.813643740252733</v>
      </c>
    </row>
    <row r="10596" spans="1:28" x14ac:dyDescent="0.25">
      <c r="A10596" s="1" t="s">
        <v>111</v>
      </c>
      <c r="B10596" s="4">
        <v>88</v>
      </c>
      <c r="C10596" s="1" t="s">
        <v>114</v>
      </c>
      <c r="D10596" s="7" t="s">
        <v>23</v>
      </c>
      <c r="E10596" s="4">
        <v>2055</v>
      </c>
      <c r="F10596" s="1">
        <v>60.297450001925064</v>
      </c>
      <c r="G10596" s="1">
        <v>0.14108942536562155</v>
      </c>
      <c r="H10596" s="1">
        <v>7.114248323121729E-12</v>
      </c>
      <c r="I10596" s="1">
        <v>9.3597468979347082E-11</v>
      </c>
      <c r="J10596" s="1">
        <v>0</v>
      </c>
      <c r="K10596" s="1">
        <v>114.4597756569798</v>
      </c>
      <c r="L10596" s="1">
        <v>0</v>
      </c>
      <c r="M10596" s="1">
        <v>65.600957270834328</v>
      </c>
      <c r="N10596" s="1">
        <v>3.0121572107372539E-11</v>
      </c>
      <c r="O10596" s="1">
        <v>5.4375571166078158</v>
      </c>
      <c r="P10596" s="1">
        <v>1.4382336988024601E-8</v>
      </c>
      <c r="Q10596" s="1">
        <v>1.2197399179215321E-9</v>
      </c>
      <c r="R10596" s="1">
        <v>2549.0901522724316</v>
      </c>
      <c r="S10596" s="1">
        <v>2.7002787567734826E-10</v>
      </c>
      <c r="T10596" s="1">
        <v>1101.7021934137317</v>
      </c>
      <c r="U10596" s="1">
        <v>86.297802535195615</v>
      </c>
      <c r="V10596" s="1">
        <v>1.9350204941498292</v>
      </c>
      <c r="W10596" s="1">
        <v>1.9203155083955467E-8</v>
      </c>
      <c r="X10596" s="1">
        <v>3.0784981747808963E-10</v>
      </c>
      <c r="Y10596" s="1">
        <v>3874.7375338601569</v>
      </c>
      <c r="Z10596" s="1">
        <v>7.0422199728240996E-10</v>
      </c>
      <c r="AA10596" s="1">
        <v>1138.1737632195736</v>
      </c>
      <c r="AB10596" s="1">
        <v>12.34350955815302</v>
      </c>
    </row>
    <row r="10597" spans="1:28" x14ac:dyDescent="0.25">
      <c r="A10597" s="1" t="s">
        <v>111</v>
      </c>
      <c r="B10597" s="4">
        <v>88</v>
      </c>
      <c r="C10597" s="1" t="s">
        <v>114</v>
      </c>
      <c r="D10597" s="7" t="s">
        <v>23</v>
      </c>
      <c r="E10597" s="4">
        <v>2056</v>
      </c>
      <c r="F10597" s="1">
        <v>57.068247929252472</v>
      </c>
      <c r="G10597" s="1">
        <v>0.30067921056556834</v>
      </c>
      <c r="H10597" s="1">
        <v>9.1781714914448283E-12</v>
      </c>
      <c r="I10597" s="1">
        <v>2.9409553479411982E-10</v>
      </c>
      <c r="J10597" s="1">
        <v>0</v>
      </c>
      <c r="K10597" s="1">
        <v>86.824580148116283</v>
      </c>
      <c r="L10597" s="1">
        <v>0</v>
      </c>
      <c r="M10597" s="1">
        <v>32.849676674560421</v>
      </c>
      <c r="N10597" s="1">
        <v>4.5180579066712528E-11</v>
      </c>
      <c r="O10597" s="1">
        <v>5.4375571166118677</v>
      </c>
      <c r="P10597" s="1">
        <v>1.4637102519928904E-8</v>
      </c>
      <c r="Q10597" s="1">
        <v>1.2245752632402643E-9</v>
      </c>
      <c r="R10597" s="1">
        <v>2592.0474038951511</v>
      </c>
      <c r="S10597" s="1">
        <v>2.7084412707590026E-10</v>
      </c>
      <c r="T10597" s="1">
        <v>1105.6582051418877</v>
      </c>
      <c r="U10597" s="1">
        <v>82.527235332642661</v>
      </c>
      <c r="V10597" s="1">
        <v>1.8184812249104958</v>
      </c>
      <c r="W10597" s="1">
        <v>1.8549559443948367E-8</v>
      </c>
      <c r="X10597" s="1">
        <v>2.7043034409520493E-10</v>
      </c>
      <c r="Y10597" s="1">
        <v>3913.7014330092766</v>
      </c>
      <c r="Z10597" s="1">
        <v>6.8826859337938794E-10</v>
      </c>
      <c r="AA10597" s="1">
        <v>1136.5566550740084</v>
      </c>
      <c r="AB10597" s="1">
        <v>11.232210118235875</v>
      </c>
    </row>
    <row r="10598" spans="1:28" x14ac:dyDescent="0.25">
      <c r="A10598" s="1" t="s">
        <v>111</v>
      </c>
      <c r="B10598" s="4">
        <v>88</v>
      </c>
      <c r="C10598" s="1" t="s">
        <v>114</v>
      </c>
      <c r="D10598" s="7" t="s">
        <v>23</v>
      </c>
      <c r="E10598" s="4">
        <v>2057</v>
      </c>
      <c r="F10598" s="1">
        <v>53.93477584202634</v>
      </c>
      <c r="G10598" s="1">
        <v>0.53841882725857126</v>
      </c>
      <c r="H10598" s="1">
        <v>0</v>
      </c>
      <c r="I10598" s="1">
        <v>2.3608453949192358E-10</v>
      </c>
      <c r="J10598" s="1">
        <v>0</v>
      </c>
      <c r="K10598" s="1">
        <v>157.62254310297612</v>
      </c>
      <c r="L10598" s="1">
        <v>0</v>
      </c>
      <c r="M10598" s="1">
        <v>11.429506470674248</v>
      </c>
      <c r="N10598" s="1">
        <v>7.8469759784300046E-11</v>
      </c>
      <c r="O10598" s="1">
        <v>5.4375571166169623</v>
      </c>
      <c r="P10598" s="1">
        <v>1.4730303013045314E-8</v>
      </c>
      <c r="Q10598" s="1">
        <v>1.2294379252401138E-9</v>
      </c>
      <c r="R10598" s="1">
        <v>2661.0656750572202</v>
      </c>
      <c r="S10598" s="1">
        <v>2.7142528024825833E-10</v>
      </c>
      <c r="T10598" s="1">
        <v>1104.7917843844705</v>
      </c>
      <c r="U10598" s="1">
        <v>77.440884528812532</v>
      </c>
      <c r="V10598" s="1">
        <v>1.6612699796452461</v>
      </c>
      <c r="W10598" s="1">
        <v>9.3486194896701761E-9</v>
      </c>
      <c r="X10598" s="1">
        <v>1.8646385707956006E-10</v>
      </c>
      <c r="Y10598" s="1">
        <v>3967.9273553030221</v>
      </c>
      <c r="Z10598" s="1">
        <v>6.6695316309269304E-10</v>
      </c>
      <c r="AA10598" s="1">
        <v>1133.7598485990545</v>
      </c>
      <c r="AB10598" s="1">
        <v>9.8467239960649735</v>
      </c>
    </row>
    <row r="10599" spans="1:28" x14ac:dyDescent="0.25">
      <c r="A10599" s="1" t="s">
        <v>111</v>
      </c>
      <c r="B10599" s="4">
        <v>88</v>
      </c>
      <c r="C10599" s="1" t="s">
        <v>114</v>
      </c>
      <c r="D10599" s="7" t="s">
        <v>23</v>
      </c>
      <c r="E10599" s="4">
        <v>2058</v>
      </c>
      <c r="F10599" s="1">
        <v>50.98477616204412</v>
      </c>
      <c r="G10599" s="1">
        <v>0.82808643646161284</v>
      </c>
      <c r="H10599" s="1">
        <v>0</v>
      </c>
      <c r="I10599" s="1">
        <v>0</v>
      </c>
      <c r="J10599" s="1">
        <v>0</v>
      </c>
      <c r="K10599" s="1">
        <v>77.207939937149106</v>
      </c>
      <c r="L10599" s="1">
        <v>0</v>
      </c>
      <c r="M10599" s="1">
        <v>85.604044037226288</v>
      </c>
      <c r="N10599" s="1">
        <v>2.0776989772122532E-10</v>
      </c>
      <c r="O10599" s="1">
        <v>5.4375571166227532</v>
      </c>
      <c r="P10599" s="1">
        <v>1.502396650101238E-8</v>
      </c>
      <c r="Q10599" s="1">
        <v>1.2346197627293684E-9</v>
      </c>
      <c r="R10599" s="1">
        <v>2794.5274890106998</v>
      </c>
      <c r="S10599" s="1">
        <v>2.7185748487224112E-10</v>
      </c>
      <c r="T10599" s="1">
        <v>1079.9144032572553</v>
      </c>
      <c r="U10599" s="1">
        <v>70.380858323078158</v>
      </c>
      <c r="V10599" s="1">
        <v>1.5040587343815837</v>
      </c>
      <c r="W10599" s="1">
        <v>1.470182995570362E-8</v>
      </c>
      <c r="X10599" s="1">
        <v>1.0993720842660827E-10</v>
      </c>
      <c r="Y10599" s="1">
        <v>4078.0781739824306</v>
      </c>
      <c r="Z10599" s="1">
        <v>5.9282138427716232E-10</v>
      </c>
      <c r="AA10599" s="1">
        <v>1096.7065483497818</v>
      </c>
      <c r="AB10599" s="1">
        <v>6.8319216076460627</v>
      </c>
    </row>
    <row r="10600" spans="1:28" x14ac:dyDescent="0.25">
      <c r="A10600" s="1" t="s">
        <v>111</v>
      </c>
      <c r="B10600" s="4">
        <v>88</v>
      </c>
      <c r="C10600" s="1" t="s">
        <v>114</v>
      </c>
      <c r="D10600" s="7" t="s">
        <v>23</v>
      </c>
      <c r="E10600" s="4">
        <v>2059</v>
      </c>
      <c r="F10600" s="1">
        <v>54.144954896978085</v>
      </c>
      <c r="G10600" s="1">
        <v>1.1526341062130288</v>
      </c>
      <c r="H10600" s="1">
        <v>0</v>
      </c>
      <c r="I10600" s="1">
        <v>0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5.4375571166290992</v>
      </c>
      <c r="P10600" s="1">
        <v>1.525957245949099E-8</v>
      </c>
      <c r="Q10600" s="1">
        <v>1.2406659256600039E-9</v>
      </c>
      <c r="R10600" s="1">
        <v>2789.671365445005</v>
      </c>
      <c r="S10600" s="1">
        <v>2.7219951796851259E-10</v>
      </c>
      <c r="T10600" s="1">
        <v>1124.7364836704969</v>
      </c>
      <c r="U10600" s="1">
        <v>60.360319014569193</v>
      </c>
      <c r="V10600" s="1">
        <v>1.5040587343814584</v>
      </c>
      <c r="W10600" s="1">
        <v>1.8351337507603471E-8</v>
      </c>
      <c r="X10600" s="1">
        <v>1.1406761236573901E-10</v>
      </c>
      <c r="Y10600" s="1">
        <v>4056.5937877856027</v>
      </c>
      <c r="Z10600" s="1">
        <v>6.319939124939952E-10</v>
      </c>
      <c r="AA10600" s="1">
        <v>1122.7253681516381</v>
      </c>
      <c r="AB10600" s="1">
        <v>7.4080011296446822</v>
      </c>
    </row>
    <row r="10601" spans="1:28" x14ac:dyDescent="0.25">
      <c r="A10601" s="1" t="s">
        <v>111</v>
      </c>
      <c r="B10601" s="4">
        <v>88</v>
      </c>
      <c r="C10601" s="1" t="s">
        <v>114</v>
      </c>
      <c r="D10601" s="7" t="s">
        <v>23</v>
      </c>
      <c r="E10601" s="4">
        <v>2060</v>
      </c>
      <c r="F10601" s="1">
        <v>71.126339541645692</v>
      </c>
      <c r="G10601" s="1">
        <v>1.6480237425368551</v>
      </c>
      <c r="H10601" s="1">
        <v>0</v>
      </c>
      <c r="I10601" s="1">
        <v>0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5.4375571166264187</v>
      </c>
      <c r="P10601" s="1">
        <v>1.5259031684485046E-8</v>
      </c>
      <c r="Q10601" s="1">
        <v>1.2406659256600039E-9</v>
      </c>
      <c r="R10601" s="1">
        <v>2741.4463038003669</v>
      </c>
      <c r="S10601" s="1">
        <v>2.7219951796851259E-10</v>
      </c>
      <c r="T10601" s="1">
        <v>928.04581717236078</v>
      </c>
      <c r="U10601" s="1">
        <v>45.329510051518128</v>
      </c>
      <c r="V10601" s="1">
        <v>1.6612699796517951</v>
      </c>
      <c r="W10601" s="1">
        <v>1.9289531803188459E-8</v>
      </c>
      <c r="X10601" s="1">
        <v>1.5399225091595343E-10</v>
      </c>
      <c r="Y10601" s="1">
        <v>4085.462052103283</v>
      </c>
      <c r="Z10601" s="1">
        <v>6.8510373486130956E-10</v>
      </c>
      <c r="AA10601" s="1">
        <v>976.91715784796338</v>
      </c>
      <c r="AB10601" s="1">
        <v>9.4567086573363106</v>
      </c>
    </row>
    <row r="10602" spans="1:28" x14ac:dyDescent="0.25">
      <c r="A10602" s="1" t="s">
        <v>111</v>
      </c>
      <c r="B10602" s="4">
        <v>89</v>
      </c>
      <c r="C10602" s="1" t="s">
        <v>114</v>
      </c>
      <c r="D10602" s="7" t="s">
        <v>23</v>
      </c>
      <c r="E10602" s="4">
        <v>2021</v>
      </c>
      <c r="F10602" s="1">
        <v>196.30517938834754</v>
      </c>
      <c r="G10602" s="1">
        <v>-1.0892727719917762E-6</v>
      </c>
      <c r="H10602" s="1">
        <v>7.6649477891188477E-14</v>
      </c>
      <c r="I10602" s="1">
        <v>6.3539999999975647</v>
      </c>
      <c r="J10602" s="1">
        <v>1.9063253242656427E-15</v>
      </c>
      <c r="K10602" s="1">
        <v>82.43499999999986</v>
      </c>
      <c r="L10602" s="1">
        <v>1.0976731497406925E-14</v>
      </c>
      <c r="M10602" s="1">
        <v>55.419999999998851</v>
      </c>
      <c r="N10602" s="1">
        <v>1.7133048920136725E-13</v>
      </c>
      <c r="O10602" s="1">
        <v>153</v>
      </c>
      <c r="P10602" s="1">
        <v>12.708</v>
      </c>
      <c r="Q10602" s="1">
        <v>49.44</v>
      </c>
      <c r="R10602" s="1">
        <v>164.87</v>
      </c>
      <c r="S10602" s="1">
        <v>78.48</v>
      </c>
      <c r="T10602" s="1">
        <v>110.84</v>
      </c>
      <c r="U10602" s="1">
        <v>11.39</v>
      </c>
      <c r="V10602" s="1">
        <v>563.07927557396738</v>
      </c>
      <c r="W10602" s="1">
        <v>33.215890755111651</v>
      </c>
      <c r="X10602" s="1">
        <v>433.09439999998415</v>
      </c>
      <c r="Y10602" s="1">
        <v>306.18372823610747</v>
      </c>
      <c r="Z10602" s="1">
        <v>687.48479999999813</v>
      </c>
      <c r="AA10602" s="1">
        <v>123.18901013738775</v>
      </c>
      <c r="AB10602" s="1">
        <v>0</v>
      </c>
    </row>
    <row r="10603" spans="1:28" x14ac:dyDescent="0.25">
      <c r="A10603" s="1" t="s">
        <v>111</v>
      </c>
      <c r="B10603" s="4">
        <v>89</v>
      </c>
      <c r="C10603" s="1" t="s">
        <v>114</v>
      </c>
      <c r="D10603" s="7" t="s">
        <v>23</v>
      </c>
      <c r="E10603" s="4">
        <v>2022</v>
      </c>
      <c r="F10603" s="1">
        <v>319.88051405168102</v>
      </c>
      <c r="G10603" s="1">
        <v>3.1307338673290154E-5</v>
      </c>
      <c r="H10603" s="1">
        <v>7.7863946008165195E-14</v>
      </c>
      <c r="I10603" s="1">
        <v>2.0012086612724468E-12</v>
      </c>
      <c r="J10603" s="1">
        <v>1.9982353999676377E-15</v>
      </c>
      <c r="K10603" s="1">
        <v>123.65249999999938</v>
      </c>
      <c r="L10603" s="1">
        <v>1.0065235756555961E-14</v>
      </c>
      <c r="M10603" s="1">
        <v>83.129999999994197</v>
      </c>
      <c r="N10603" s="1">
        <v>1.7266125768526894E-13</v>
      </c>
      <c r="O10603" s="1">
        <v>153</v>
      </c>
      <c r="P10603" s="1">
        <v>12.708</v>
      </c>
      <c r="Q10603" s="1">
        <v>49.44</v>
      </c>
      <c r="R10603" s="1">
        <v>247.30499999999986</v>
      </c>
      <c r="S10603" s="1">
        <v>78.48</v>
      </c>
      <c r="T10603" s="1">
        <v>166.25999999999885</v>
      </c>
      <c r="U10603" s="1">
        <v>11.390000000000171</v>
      </c>
      <c r="V10603" s="1">
        <v>395.3354205543979</v>
      </c>
      <c r="W10603" s="1">
        <v>33.215890755111651</v>
      </c>
      <c r="X10603" s="1">
        <v>424.69359631944081</v>
      </c>
      <c r="Y10603" s="1">
        <v>459.2755923539878</v>
      </c>
      <c r="Z10603" s="1">
        <v>687.48479999999813</v>
      </c>
      <c r="AA10603" s="1">
        <v>184.78351520536251</v>
      </c>
      <c r="AB10603" s="1">
        <v>0</v>
      </c>
    </row>
    <row r="10604" spans="1:28" x14ac:dyDescent="0.25">
      <c r="A10604" s="1" t="s">
        <v>111</v>
      </c>
      <c r="B10604" s="4">
        <v>89</v>
      </c>
      <c r="C10604" s="1" t="s">
        <v>114</v>
      </c>
      <c r="D10604" s="7" t="s">
        <v>23</v>
      </c>
      <c r="E10604" s="4">
        <v>2023</v>
      </c>
      <c r="F10604" s="1">
        <v>117.67141363963145</v>
      </c>
      <c r="G10604" s="1">
        <v>-3.8351273855059995E-8</v>
      </c>
      <c r="H10604" s="1">
        <v>7.9013778412527399E-14</v>
      </c>
      <c r="I10604" s="1">
        <v>9.5178377685071359E-13</v>
      </c>
      <c r="J10604" s="1">
        <v>2.1030363058432105E-15</v>
      </c>
      <c r="K10604" s="1">
        <v>185.47874999999453</v>
      </c>
      <c r="L10604" s="1">
        <v>9.4630199479782241E-15</v>
      </c>
      <c r="M10604" s="1">
        <v>67.921976550722761</v>
      </c>
      <c r="N10604" s="1">
        <v>1.7399461758770561E-13</v>
      </c>
      <c r="O10604" s="1">
        <v>145.35</v>
      </c>
      <c r="P10604" s="1">
        <v>18.355999999997564</v>
      </c>
      <c r="Q10604" s="1">
        <v>46.144000000000005</v>
      </c>
      <c r="R10604" s="1">
        <v>359.96616666666591</v>
      </c>
      <c r="S10604" s="1">
        <v>74.555999999999997</v>
      </c>
      <c r="T10604" s="1">
        <v>242.00066666665973</v>
      </c>
      <c r="U10604" s="1">
        <v>10.251000000000344</v>
      </c>
      <c r="V10604" s="1">
        <v>252.35342575502779</v>
      </c>
      <c r="W10604" s="1">
        <v>47.978508867160755</v>
      </c>
      <c r="X10604" s="1">
        <v>339.40068951676682</v>
      </c>
      <c r="Y10604" s="1">
        <v>668.50113998160771</v>
      </c>
      <c r="Z10604" s="1">
        <v>647.2295325336363</v>
      </c>
      <c r="AA10604" s="1">
        <v>268.96267213097184</v>
      </c>
      <c r="AB10604" s="1">
        <v>3.0870663708914779E-10</v>
      </c>
    </row>
    <row r="10605" spans="1:28" x14ac:dyDescent="0.25">
      <c r="A10605" s="1" t="s">
        <v>111</v>
      </c>
      <c r="B10605" s="4">
        <v>89</v>
      </c>
      <c r="C10605" s="1" t="s">
        <v>114</v>
      </c>
      <c r="D10605" s="7" t="s">
        <v>23</v>
      </c>
      <c r="E10605" s="4">
        <v>2024</v>
      </c>
      <c r="F10605" s="1">
        <v>91.97709442464155</v>
      </c>
      <c r="G10605" s="1">
        <v>1.8487387448421326E-6</v>
      </c>
      <c r="H10605" s="1">
        <v>9.7288878142033681E-14</v>
      </c>
      <c r="I10605" s="1">
        <v>1.0657412473194224E-12</v>
      </c>
      <c r="J10605" s="1">
        <v>2.726997699340928E-15</v>
      </c>
      <c r="K10605" s="1">
        <v>156.05773834857999</v>
      </c>
      <c r="L10605" s="1">
        <v>1.182087873530505E-14</v>
      </c>
      <c r="M10605" s="1">
        <v>13.215710546322478</v>
      </c>
      <c r="N10605" s="1">
        <v>2.2927024826030188E-13</v>
      </c>
      <c r="O10605" s="1">
        <v>137.7000000000001</v>
      </c>
      <c r="P10605" s="1">
        <v>17.649999999999565</v>
      </c>
      <c r="Q10605" s="1">
        <v>42.848000000000006</v>
      </c>
      <c r="R10605" s="1">
        <v>534.45358333332706</v>
      </c>
      <c r="S10605" s="1">
        <v>70.632000000000005</v>
      </c>
      <c r="T10605" s="1">
        <v>302.53330988404912</v>
      </c>
      <c r="U10605" s="1">
        <v>9.1120000000005188</v>
      </c>
      <c r="V10605" s="1">
        <v>143.25877269453397</v>
      </c>
      <c r="W10605" s="1">
        <v>46.08962290829399</v>
      </c>
      <c r="X10605" s="1">
        <v>213.54689732063781</v>
      </c>
      <c r="Y10605" s="1">
        <v>988.60335035218748</v>
      </c>
      <c r="Z10605" s="1">
        <v>556.09033481657696</v>
      </c>
      <c r="AA10605" s="1">
        <v>334.1205685278648</v>
      </c>
      <c r="AB10605" s="1">
        <v>2.1193952297610403E-10</v>
      </c>
    </row>
    <row r="10606" spans="1:28" x14ac:dyDescent="0.25">
      <c r="A10606" s="1" t="s">
        <v>111</v>
      </c>
      <c r="B10606" s="4">
        <v>89</v>
      </c>
      <c r="C10606" s="1" t="s">
        <v>114</v>
      </c>
      <c r="D10606" s="7" t="s">
        <v>23</v>
      </c>
      <c r="E10606" s="4">
        <v>2025</v>
      </c>
      <c r="F10606" s="1">
        <v>79.273312598421938</v>
      </c>
      <c r="G10606" s="1">
        <v>4.6512712605095372E-8</v>
      </c>
      <c r="H10606" s="1">
        <v>1.2292258241333312E-13</v>
      </c>
      <c r="I10606" s="1">
        <v>1.1934423710792273E-12</v>
      </c>
      <c r="J10606" s="1">
        <v>3.6914472656686434E-15</v>
      </c>
      <c r="K10606" s="1">
        <v>123.02816476812035</v>
      </c>
      <c r="L10606" s="1">
        <v>1.5043766694218544E-14</v>
      </c>
      <c r="M10606" s="1">
        <v>61.903421723423719</v>
      </c>
      <c r="N10606" s="1">
        <v>3.2199480316106573E-13</v>
      </c>
      <c r="O10606" s="1">
        <v>130.05000000000015</v>
      </c>
      <c r="P10606" s="1">
        <v>16.944000000000518</v>
      </c>
      <c r="Q10606" s="1">
        <v>39.552</v>
      </c>
      <c r="R10606" s="1">
        <v>679.51998834857386</v>
      </c>
      <c r="S10606" s="1">
        <v>66.707999999999998</v>
      </c>
      <c r="T10606" s="1">
        <v>308.35968709703826</v>
      </c>
      <c r="U10606" s="1">
        <v>7.9730000000007459</v>
      </c>
      <c r="V10606" s="1">
        <v>109.19010137414155</v>
      </c>
      <c r="W10606" s="1">
        <v>43.844179534506686</v>
      </c>
      <c r="X10606" s="1">
        <v>153.51628554222995</v>
      </c>
      <c r="Y10606" s="1">
        <v>1250.3776560958597</v>
      </c>
      <c r="Z10606" s="1">
        <v>517.81041406902671</v>
      </c>
      <c r="AA10606" s="1">
        <v>340.65394787261124</v>
      </c>
      <c r="AB10606" s="1">
        <v>2.6682964246961275E-10</v>
      </c>
    </row>
    <row r="10607" spans="1:28" x14ac:dyDescent="0.25">
      <c r="A10607" s="1" t="s">
        <v>111</v>
      </c>
      <c r="B10607" s="4">
        <v>89</v>
      </c>
      <c r="C10607" s="1" t="s">
        <v>114</v>
      </c>
      <c r="D10607" s="7" t="s">
        <v>23</v>
      </c>
      <c r="E10607" s="4">
        <v>2026</v>
      </c>
      <c r="F10607" s="1">
        <v>79.942951084894531</v>
      </c>
      <c r="G10607" s="1">
        <v>2.267849033189377E-8</v>
      </c>
      <c r="H10607" s="1">
        <v>1.6137221242214749E-13</v>
      </c>
      <c r="I10607" s="1">
        <v>1.3334924980054931E-12</v>
      </c>
      <c r="J10607" s="1">
        <v>5.260497419370978E-15</v>
      </c>
      <c r="K10607" s="1">
        <v>78.831336225290514</v>
      </c>
      <c r="L10607" s="1">
        <v>1.9695322959474004E-14</v>
      </c>
      <c r="M10607" s="1">
        <v>33.723067257331167</v>
      </c>
      <c r="N10607" s="1">
        <v>5.0831177411114404E-13</v>
      </c>
      <c r="O10607" s="1">
        <v>122.40000000000023</v>
      </c>
      <c r="P10607" s="1">
        <v>16.238000000001584</v>
      </c>
      <c r="Q10607" s="1">
        <v>36.255999999999993</v>
      </c>
      <c r="R10607" s="1">
        <v>791.55681978336077</v>
      </c>
      <c r="S10607" s="1">
        <v>62.784000000000006</v>
      </c>
      <c r="T10607" s="1">
        <v>362.87377548712863</v>
      </c>
      <c r="U10607" s="1">
        <v>6.8340000000010681</v>
      </c>
      <c r="V10607" s="1">
        <v>91.518574880486639</v>
      </c>
      <c r="W10607" s="1">
        <v>41.006695783260447</v>
      </c>
      <c r="X10607" s="1">
        <v>119.7107185562016</v>
      </c>
      <c r="Y10607" s="1">
        <v>1450.6505822692748</v>
      </c>
      <c r="Z10607" s="1">
        <v>484.59317362913521</v>
      </c>
      <c r="AA10607" s="1">
        <v>400.06651513937231</v>
      </c>
      <c r="AB10607" s="1">
        <v>2.2241284478333513E-10</v>
      </c>
    </row>
    <row r="10608" spans="1:28" x14ac:dyDescent="0.25">
      <c r="A10608" s="1" t="s">
        <v>111</v>
      </c>
      <c r="B10608" s="4">
        <v>89</v>
      </c>
      <c r="C10608" s="1" t="s">
        <v>114</v>
      </c>
      <c r="D10608" s="7" t="s">
        <v>23</v>
      </c>
      <c r="E10608" s="4">
        <v>2027</v>
      </c>
      <c r="F10608" s="1">
        <v>80.296652996019361</v>
      </c>
      <c r="G10608" s="1">
        <v>2.7735590422381217E-8</v>
      </c>
      <c r="H10608" s="1">
        <v>2.2038256811896094E-13</v>
      </c>
      <c r="I10608" s="1">
        <v>1.4868840126340955E-12</v>
      </c>
      <c r="J10608" s="1">
        <v>8.2816719592337817E-15</v>
      </c>
      <c r="K10608" s="1">
        <v>66.158333930224273</v>
      </c>
      <c r="L10608" s="1">
        <v>2.6799330361376251E-14</v>
      </c>
      <c r="M10608" s="1">
        <v>36.300413351070929</v>
      </c>
      <c r="N10608" s="1">
        <v>1.0815590244457069E-12</v>
      </c>
      <c r="O10608" s="1">
        <v>114.75000000000033</v>
      </c>
      <c r="P10608" s="1">
        <v>15.532000000002776</v>
      </c>
      <c r="Q10608" s="1">
        <v>32.96</v>
      </c>
      <c r="R10608" s="1">
        <v>859.39682267531794</v>
      </c>
      <c r="S10608" s="1">
        <v>58.86</v>
      </c>
      <c r="T10608" s="1">
        <v>389.20750941112647</v>
      </c>
      <c r="U10608" s="1">
        <v>5.6950000000015777</v>
      </c>
      <c r="V10608" s="1">
        <v>93.876111674135402</v>
      </c>
      <c r="W10608" s="1">
        <v>38.554067825502898</v>
      </c>
      <c r="X10608" s="1">
        <v>105.87512069068178</v>
      </c>
      <c r="Y10608" s="1">
        <v>1567.0746719979234</v>
      </c>
      <c r="Z10608" s="1">
        <v>449.75237422644892</v>
      </c>
      <c r="AA10608" s="1">
        <v>428.92873058007422</v>
      </c>
      <c r="AB10608" s="1">
        <v>2.4248277095466394E-10</v>
      </c>
    </row>
    <row r="10609" spans="1:28" x14ac:dyDescent="0.25">
      <c r="A10609" s="1" t="s">
        <v>111</v>
      </c>
      <c r="B10609" s="4">
        <v>89</v>
      </c>
      <c r="C10609" s="1" t="s">
        <v>114</v>
      </c>
      <c r="D10609" s="7" t="s">
        <v>23</v>
      </c>
      <c r="E10609" s="4">
        <v>2028</v>
      </c>
      <c r="F10609" s="1">
        <v>80.690641258432734</v>
      </c>
      <c r="G10609" s="1">
        <v>5.097317275129076E-8</v>
      </c>
      <c r="H10609" s="1">
        <v>3.3781010941417871E-13</v>
      </c>
      <c r="I10609" s="1">
        <v>1.6602887707307917E-12</v>
      </c>
      <c r="J10609" s="1">
        <v>1.7401408206001148E-14</v>
      </c>
      <c r="K10609" s="1">
        <v>75.109023392832597</v>
      </c>
      <c r="L10609" s="1">
        <v>3.6761167080743471E-14</v>
      </c>
      <c r="M10609" s="1">
        <v>40.438606517442722</v>
      </c>
      <c r="N10609" s="1">
        <v>1.2115541845129272</v>
      </c>
      <c r="O10609" s="1">
        <v>107.10000000000045</v>
      </c>
      <c r="P10609" s="1">
        <v>14.826000000004111</v>
      </c>
      <c r="Q10609" s="1">
        <v>29.664000000000001</v>
      </c>
      <c r="R10609" s="1">
        <v>914.56382327220899</v>
      </c>
      <c r="S10609" s="1">
        <v>54.935999999999993</v>
      </c>
      <c r="T10609" s="1">
        <v>418.11858942886408</v>
      </c>
      <c r="U10609" s="1">
        <v>4.5560000000026593</v>
      </c>
      <c r="V10609" s="1">
        <v>100.65652688831976</v>
      </c>
      <c r="W10609" s="1">
        <v>37.58231701093662</v>
      </c>
      <c r="X10609" s="1">
        <v>95.297985242534438</v>
      </c>
      <c r="Y10609" s="1">
        <v>1657.9987373700985</v>
      </c>
      <c r="Z10609" s="1">
        <v>415.75040986907266</v>
      </c>
      <c r="AA10609" s="1">
        <v>461.17438841247764</v>
      </c>
      <c r="AB10609" s="1">
        <v>2.6855436850710934E-10</v>
      </c>
    </row>
    <row r="10610" spans="1:28" x14ac:dyDescent="0.25">
      <c r="A10610" s="1" t="s">
        <v>111</v>
      </c>
      <c r="B10610" s="4">
        <v>89</v>
      </c>
      <c r="C10610" s="1" t="s">
        <v>114</v>
      </c>
      <c r="D10610" s="7" t="s">
        <v>23</v>
      </c>
      <c r="E10610" s="4">
        <v>2029</v>
      </c>
      <c r="F10610" s="1">
        <v>81.611086925703589</v>
      </c>
      <c r="G10610" s="1">
        <v>3.79889284748648E-7</v>
      </c>
      <c r="H10610" s="1">
        <v>6.3841199698997199E-13</v>
      </c>
      <c r="I10610" s="1">
        <v>1.8127346529022972E-12</v>
      </c>
      <c r="J10610" s="1">
        <v>7.5067576456431259E-12</v>
      </c>
      <c r="K10610" s="1">
        <v>211.92470452301808</v>
      </c>
      <c r="L10610" s="1">
        <v>5.4120308519035736E-14</v>
      </c>
      <c r="M10610" s="1">
        <v>213.50441181925962</v>
      </c>
      <c r="N10610" s="1">
        <v>2.8837770922558255</v>
      </c>
      <c r="O10610" s="1">
        <v>99.450000000000614</v>
      </c>
      <c r="P10610" s="1">
        <v>14.120000000005598</v>
      </c>
      <c r="Q10610" s="1">
        <v>26.368000000000006</v>
      </c>
      <c r="R10610" s="1">
        <v>978.68151333170817</v>
      </c>
      <c r="S10610" s="1">
        <v>51.012</v>
      </c>
      <c r="T10610" s="1">
        <v>451.16786261297347</v>
      </c>
      <c r="U10610" s="1">
        <v>4.6285541845155862</v>
      </c>
      <c r="V10610" s="1">
        <v>183.84079899286021</v>
      </c>
      <c r="W10610" s="1">
        <v>36.64597961676499</v>
      </c>
      <c r="X10610" s="1">
        <v>3.1683397923547965</v>
      </c>
      <c r="Y10610" s="1">
        <v>1765.2495964367185</v>
      </c>
      <c r="Z10610" s="1">
        <v>381.23927892934745</v>
      </c>
      <c r="AA10610" s="1">
        <v>495.88598338613474</v>
      </c>
      <c r="AB10610" s="1">
        <v>0.11862793774527861</v>
      </c>
    </row>
    <row r="10611" spans="1:28" x14ac:dyDescent="0.25">
      <c r="A10611" s="1" t="s">
        <v>111</v>
      </c>
      <c r="B10611" s="4">
        <v>89</v>
      </c>
      <c r="C10611" s="1" t="s">
        <v>114</v>
      </c>
      <c r="D10611" s="7" t="s">
        <v>23</v>
      </c>
      <c r="E10611" s="4">
        <v>2030</v>
      </c>
      <c r="F10611" s="1">
        <v>84.997144593994861</v>
      </c>
      <c r="G10611" s="1">
        <v>4.7239528997381326E-5</v>
      </c>
      <c r="H10611" s="1">
        <v>2.0000697151035855E-12</v>
      </c>
      <c r="I10611" s="1">
        <v>1.9860963761046841E-12</v>
      </c>
      <c r="J10611" s="1">
        <v>7.5406220274093705E-13</v>
      </c>
      <c r="K10611" s="1">
        <v>66.207507379673984</v>
      </c>
      <c r="L10611" s="1">
        <v>8.5488530936221911E-14</v>
      </c>
      <c r="M10611" s="1">
        <v>5.5968797221820228E-11</v>
      </c>
      <c r="N10611" s="1">
        <v>3.7561656383845303</v>
      </c>
      <c r="O10611" s="1">
        <v>91.800000000000836</v>
      </c>
      <c r="P10611" s="1">
        <v>13.414000000007256</v>
      </c>
      <c r="Q10611" s="1">
        <v>23.072000000000006</v>
      </c>
      <c r="R10611" s="1">
        <v>1179.6148845213929</v>
      </c>
      <c r="S10611" s="1">
        <v>47.088000000000001</v>
      </c>
      <c r="T10611" s="1">
        <v>657.28294109889976</v>
      </c>
      <c r="U10611" s="1">
        <v>6.3733312767714114</v>
      </c>
      <c r="V10611" s="1">
        <v>141.88713459766399</v>
      </c>
      <c r="W10611" s="1">
        <v>31.64143116422597</v>
      </c>
      <c r="X10611" s="1">
        <v>0.48022807170112763</v>
      </c>
      <c r="Y10611" s="1">
        <v>2086.0863038465213</v>
      </c>
      <c r="Z10611" s="1">
        <v>301.24112246778247</v>
      </c>
      <c r="AA10611" s="1">
        <v>696.47458055274319</v>
      </c>
      <c r="AB10611" s="1">
        <v>3.6539195959996906E-10</v>
      </c>
    </row>
    <row r="10612" spans="1:28" x14ac:dyDescent="0.25">
      <c r="A10612" s="1" t="s">
        <v>111</v>
      </c>
      <c r="B10612" s="4">
        <v>89</v>
      </c>
      <c r="C10612" s="1" t="s">
        <v>114</v>
      </c>
      <c r="D10612" s="7" t="s">
        <v>23</v>
      </c>
      <c r="E10612" s="4">
        <v>2031</v>
      </c>
      <c r="F10612" s="1">
        <v>85.185297639350651</v>
      </c>
      <c r="G10612" s="1">
        <v>4.3669629749243927E-5</v>
      </c>
      <c r="H10612" s="1">
        <v>5.0869181980129991E-12</v>
      </c>
      <c r="I10612" s="1">
        <v>2.1807925320425482E-12</v>
      </c>
      <c r="J10612" s="1">
        <v>6.9793573989132999E-13</v>
      </c>
      <c r="K10612" s="1">
        <v>36.009357060652206</v>
      </c>
      <c r="L10612" s="1">
        <v>1.8942272516812463E-13</v>
      </c>
      <c r="M10612" s="1">
        <v>2.8196632547947325E-11</v>
      </c>
      <c r="N10612" s="1">
        <v>5.0647484575770019</v>
      </c>
      <c r="O10612" s="1">
        <v>84.150000000001199</v>
      </c>
      <c r="P10612" s="1">
        <v>12.70800000000907</v>
      </c>
      <c r="Q10612" s="1">
        <v>19.776000000000007</v>
      </c>
      <c r="R10612" s="1">
        <v>1234.8310585677339</v>
      </c>
      <c r="S10612" s="1">
        <v>43.164000000000016</v>
      </c>
      <c r="T10612" s="1">
        <v>649.89360776562239</v>
      </c>
      <c r="U10612" s="1">
        <v>8.9904969151559424</v>
      </c>
      <c r="V10612" s="1">
        <v>111.26520262924225</v>
      </c>
      <c r="W10612" s="1">
        <v>31.438889458224565</v>
      </c>
      <c r="X10612" s="1">
        <v>1.2220001263834885</v>
      </c>
      <c r="Y10612" s="1">
        <v>2167.1587454362566</v>
      </c>
      <c r="Z10612" s="1">
        <v>273.72821381296586</v>
      </c>
      <c r="AA10612" s="1">
        <v>692.52427807280628</v>
      </c>
      <c r="AB10612" s="1">
        <v>1.6057770197910839E-2</v>
      </c>
    </row>
    <row r="10613" spans="1:28" x14ac:dyDescent="0.25">
      <c r="A10613" s="1" t="s">
        <v>111</v>
      </c>
      <c r="B10613" s="4">
        <v>89</v>
      </c>
      <c r="C10613" s="1" t="s">
        <v>114</v>
      </c>
      <c r="D10613" s="7" t="s">
        <v>23</v>
      </c>
      <c r="E10613" s="4">
        <v>2032</v>
      </c>
      <c r="F10613" s="1">
        <v>83.721957010598004</v>
      </c>
      <c r="G10613" s="1">
        <v>7.2771658638794115E-6</v>
      </c>
      <c r="H10613" s="1">
        <v>4.2879747582455895E-12</v>
      </c>
      <c r="I10613" s="1">
        <v>2.4069981807006359E-12</v>
      </c>
      <c r="J10613" s="1">
        <v>7.4800862421361031E-13</v>
      </c>
      <c r="K10613" s="1">
        <v>21.328386646929967</v>
      </c>
      <c r="L10613" s="1">
        <v>9.0073260294043192E-11</v>
      </c>
      <c r="M10613" s="1">
        <v>3.1546326763995771E-11</v>
      </c>
      <c r="N10613" s="1">
        <v>7.0276226863654978</v>
      </c>
      <c r="O10613" s="1">
        <v>76.500000000001805</v>
      </c>
      <c r="P10613" s="1">
        <v>12.002000000011055</v>
      </c>
      <c r="Q10613" s="1">
        <v>16.480000000000008</v>
      </c>
      <c r="R10613" s="1">
        <v>1259.8490822950528</v>
      </c>
      <c r="S10613" s="1">
        <v>39.240000000000023</v>
      </c>
      <c r="T10613" s="1">
        <v>642.50427443231729</v>
      </c>
      <c r="U10613" s="1">
        <v>12.916245372732945</v>
      </c>
      <c r="V10613" s="1">
        <v>103.86050691356509</v>
      </c>
      <c r="W10613" s="1">
        <v>30.750464425900493</v>
      </c>
      <c r="X10613" s="1">
        <v>4.2918560264023879</v>
      </c>
      <c r="Y10613" s="1">
        <v>2209.0098288331187</v>
      </c>
      <c r="Z10613" s="1">
        <v>260.81763633314984</v>
      </c>
      <c r="AA10613" s="1">
        <v>690.44086379013277</v>
      </c>
      <c r="AB10613" s="1">
        <v>0.5148026103017318</v>
      </c>
    </row>
    <row r="10614" spans="1:28" x14ac:dyDescent="0.25">
      <c r="A10614" s="1" t="s">
        <v>111</v>
      </c>
      <c r="B10614" s="4">
        <v>89</v>
      </c>
      <c r="C10614" s="1" t="s">
        <v>114</v>
      </c>
      <c r="D10614" s="7" t="s">
        <v>23</v>
      </c>
      <c r="E10614" s="4">
        <v>2033</v>
      </c>
      <c r="F10614" s="1">
        <v>85.059050908454168</v>
      </c>
      <c r="G10614" s="1">
        <v>5.1341875995885849E-6</v>
      </c>
      <c r="H10614" s="1">
        <v>9.0430292835407498E-12</v>
      </c>
      <c r="I10614" s="1">
        <v>2.7016844527925836E-12</v>
      </c>
      <c r="J10614" s="1">
        <v>1.1495312615663596E-12</v>
      </c>
      <c r="K10614" s="1">
        <v>74.995340637535534</v>
      </c>
      <c r="L10614" s="1">
        <v>8.4436738304796861E-12</v>
      </c>
      <c r="M10614" s="1">
        <v>5.1713212238830554E-11</v>
      </c>
      <c r="N10614" s="1">
        <v>9.971934029547592</v>
      </c>
      <c r="O10614" s="1">
        <v>68.850000000003817</v>
      </c>
      <c r="P10614" s="1">
        <v>11.296000000013237</v>
      </c>
      <c r="Q10614" s="1">
        <v>13.184000000000013</v>
      </c>
      <c r="R10614" s="1">
        <v>1270.1861356086492</v>
      </c>
      <c r="S10614" s="1">
        <v>35.316000000000031</v>
      </c>
      <c r="T10614" s="1">
        <v>635.11494109901537</v>
      </c>
      <c r="U10614" s="1">
        <v>19.943868059098442</v>
      </c>
      <c r="V10614" s="1">
        <v>108.20453293964113</v>
      </c>
      <c r="W10614" s="1">
        <v>29.223465592239684</v>
      </c>
      <c r="X10614" s="1">
        <v>8.2364891820088744</v>
      </c>
      <c r="Y10614" s="1">
        <v>2232.776413630811</v>
      </c>
      <c r="Z10614" s="1">
        <v>251.59149793168831</v>
      </c>
      <c r="AA10614" s="1">
        <v>684.80282824804135</v>
      </c>
      <c r="AB10614" s="1">
        <v>4.3526687674147704</v>
      </c>
    </row>
    <row r="10615" spans="1:28" x14ac:dyDescent="0.25">
      <c r="A10615" s="1" t="s">
        <v>111</v>
      </c>
      <c r="B10615" s="4">
        <v>89</v>
      </c>
      <c r="C10615" s="1" t="s">
        <v>114</v>
      </c>
      <c r="D10615" s="7" t="s">
        <v>23</v>
      </c>
      <c r="E10615" s="4">
        <v>2034</v>
      </c>
      <c r="F10615" s="1">
        <v>87.238880400107973</v>
      </c>
      <c r="G10615" s="1">
        <v>8.9057031531241499E-4</v>
      </c>
      <c r="H10615" s="1">
        <v>5.5350738891543951</v>
      </c>
      <c r="I10615" s="1">
        <v>3.0786341739104106E-12</v>
      </c>
      <c r="J10615" s="1">
        <v>7.3297160700818754E-13</v>
      </c>
      <c r="K10615" s="1">
        <v>48.891589556125126</v>
      </c>
      <c r="L10615" s="1">
        <v>8.4552779639264115E-12</v>
      </c>
      <c r="M10615" s="1">
        <v>1.1452658567611386E-10</v>
      </c>
      <c r="N10615" s="1">
        <v>14.957901044314998</v>
      </c>
      <c r="O10615" s="1">
        <v>61.200000000008899</v>
      </c>
      <c r="P10615" s="1">
        <v>10.590000000015642</v>
      </c>
      <c r="Q10615" s="1">
        <v>9.8880000000000177</v>
      </c>
      <c r="R10615" s="1">
        <v>1334.1901429128513</v>
      </c>
      <c r="S10615" s="1">
        <v>31.392000000000046</v>
      </c>
      <c r="T10615" s="1">
        <v>627.7256077657338</v>
      </c>
      <c r="U10615" s="1">
        <v>29.915802088646032</v>
      </c>
      <c r="V10615" s="1">
        <v>96.56264406389559</v>
      </c>
      <c r="W10615" s="1">
        <v>27.110925186126973</v>
      </c>
      <c r="X10615" s="1">
        <v>1.3356420118836607</v>
      </c>
      <c r="Y10615" s="1">
        <v>2329.1854891362041</v>
      </c>
      <c r="Z10615" s="1">
        <v>222.41974009954384</v>
      </c>
      <c r="AA10615" s="1">
        <v>677.21363450762931</v>
      </c>
      <c r="AB10615" s="1">
        <v>16.417758893236122</v>
      </c>
    </row>
    <row r="10616" spans="1:28" x14ac:dyDescent="0.25">
      <c r="A10616" s="1" t="s">
        <v>111</v>
      </c>
      <c r="B10616" s="4">
        <v>89</v>
      </c>
      <c r="C10616" s="1" t="s">
        <v>114</v>
      </c>
      <c r="D10616" s="7" t="s">
        <v>23</v>
      </c>
      <c r="E10616" s="4">
        <v>2035</v>
      </c>
      <c r="F10616" s="1">
        <v>88.218137958015404</v>
      </c>
      <c r="G10616" s="1">
        <v>1.4378871239898404E-6</v>
      </c>
      <c r="H10616" s="1">
        <v>1.1274998061061988E-11</v>
      </c>
      <c r="I10616" s="1">
        <v>3.3332771936956378E-12</v>
      </c>
      <c r="J10616" s="1">
        <v>4.3401335705879463E-13</v>
      </c>
      <c r="K10616" s="1">
        <v>58.598882973398354</v>
      </c>
      <c r="L10616" s="1">
        <v>1.2275956473120737E-11</v>
      </c>
      <c r="M10616" s="1">
        <v>3.4841791251608978E-10</v>
      </c>
      <c r="N10616" s="1">
        <v>11.392807997595948</v>
      </c>
      <c r="O10616" s="1">
        <v>53.550000000013185</v>
      </c>
      <c r="P10616" s="1">
        <v>9.8840000000183448</v>
      </c>
      <c r="Q10616" s="1">
        <v>6.5920000000000263</v>
      </c>
      <c r="R10616" s="1">
        <v>1372.0903991356433</v>
      </c>
      <c r="S10616" s="1">
        <v>27.468000000000053</v>
      </c>
      <c r="T10616" s="1">
        <v>620.33627443251498</v>
      </c>
      <c r="U10616" s="1">
        <v>44.873703132961026</v>
      </c>
      <c r="V10616" s="1">
        <v>90.033832677690185</v>
      </c>
      <c r="W10616" s="1">
        <v>24.810475210056126</v>
      </c>
      <c r="X10616" s="1">
        <v>0.62085225857978121</v>
      </c>
      <c r="Y10616" s="1">
        <v>2391.289538582454</v>
      </c>
      <c r="Z10616" s="1">
        <v>195.23981625716763</v>
      </c>
      <c r="AA10616" s="1">
        <v>671.09121326003742</v>
      </c>
      <c r="AB10616" s="1">
        <v>26.352012776291922</v>
      </c>
    </row>
    <row r="10617" spans="1:28" x14ac:dyDescent="0.25">
      <c r="A10617" s="1" t="s">
        <v>111</v>
      </c>
      <c r="B10617" s="4">
        <v>89</v>
      </c>
      <c r="C10617" s="1" t="s">
        <v>114</v>
      </c>
      <c r="D10617" s="7" t="s">
        <v>23</v>
      </c>
      <c r="E10617" s="4">
        <v>2036</v>
      </c>
      <c r="F10617" s="1">
        <v>90.048806660754082</v>
      </c>
      <c r="G10617" s="1">
        <v>2.545031127361202E-7</v>
      </c>
      <c r="H10617" s="1">
        <v>4.711400908500541E-12</v>
      </c>
      <c r="I10617" s="1">
        <v>3.3152806945688363E-12</v>
      </c>
      <c r="J10617" s="1">
        <v>3.8574770003539664E-13</v>
      </c>
      <c r="K10617" s="1">
        <v>4.6716729885244956E-11</v>
      </c>
      <c r="L10617" s="1">
        <v>1.4001173465447321E-11</v>
      </c>
      <c r="M10617" s="1">
        <v>35.868293251454205</v>
      </c>
      <c r="N10617" s="1">
        <v>10.898016281893003</v>
      </c>
      <c r="O10617" s="1">
        <v>45.900000000022231</v>
      </c>
      <c r="P10617" s="1">
        <v>9.1780000000214237</v>
      </c>
      <c r="Q10617" s="1">
        <v>3.2960000000000438</v>
      </c>
      <c r="R10617" s="1">
        <v>1419.6979487757083</v>
      </c>
      <c r="S10617" s="1">
        <v>23.544000000000079</v>
      </c>
      <c r="T10617" s="1">
        <v>612.94694109953002</v>
      </c>
      <c r="U10617" s="1">
        <v>56.266511130556978</v>
      </c>
      <c r="V10617" s="1">
        <v>80.398589476210788</v>
      </c>
      <c r="W10617" s="1">
        <v>22.405169106277835</v>
      </c>
      <c r="X10617" s="1">
        <v>0.26818856804642249</v>
      </c>
      <c r="Y10617" s="1">
        <v>2466.6990859288708</v>
      </c>
      <c r="Z10617" s="1">
        <v>165.7877774646073</v>
      </c>
      <c r="AA10617" s="1">
        <v>664.48942523462858</v>
      </c>
      <c r="AB10617" s="1">
        <v>35.635509956333763</v>
      </c>
    </row>
    <row r="10618" spans="1:28" x14ac:dyDescent="0.25">
      <c r="A10618" s="1" t="s">
        <v>111</v>
      </c>
      <c r="B10618" s="4">
        <v>89</v>
      </c>
      <c r="C10618" s="1" t="s">
        <v>114</v>
      </c>
      <c r="D10618" s="7" t="s">
        <v>23</v>
      </c>
      <c r="E10618" s="4">
        <v>2037</v>
      </c>
      <c r="F10618" s="1">
        <v>103.64262019768758</v>
      </c>
      <c r="G10618" s="1">
        <v>1.7849573597617718E-7</v>
      </c>
      <c r="H10618" s="1">
        <v>8.7168750529775666E-12</v>
      </c>
      <c r="I10618" s="1">
        <v>3.9374498664864345E-12</v>
      </c>
      <c r="J10618" s="1">
        <v>3.3288529258768171E-13</v>
      </c>
      <c r="K10618" s="1">
        <v>29.033105214594684</v>
      </c>
      <c r="L10618" s="1">
        <v>1.1007237309283888E-11</v>
      </c>
      <c r="M10618" s="1">
        <v>27.247660001102059</v>
      </c>
      <c r="N10618" s="1">
        <v>10.644784832299955</v>
      </c>
      <c r="O10618" s="1">
        <v>43.785073889176623</v>
      </c>
      <c r="P10618" s="1">
        <v>8.4720000000247566</v>
      </c>
      <c r="Q10618" s="1">
        <v>7.550127265222818E-12</v>
      </c>
      <c r="R10618" s="1">
        <v>1408.7066154424215</v>
      </c>
      <c r="S10618" s="1">
        <v>19.620000000000104</v>
      </c>
      <c r="T10618" s="1">
        <v>641.42590101765097</v>
      </c>
      <c r="U10618" s="1">
        <v>67.164527412449985</v>
      </c>
      <c r="V10618" s="1">
        <v>85.630874405405848</v>
      </c>
      <c r="W10618" s="1">
        <v>20.766343438193537</v>
      </c>
      <c r="X10618" s="1">
        <v>1.358566656697829E-11</v>
      </c>
      <c r="Y10618" s="1">
        <v>2456.1116393555394</v>
      </c>
      <c r="Z10618" s="1">
        <v>140.43543623847793</v>
      </c>
      <c r="AA10618" s="1">
        <v>694.7417379723255</v>
      </c>
      <c r="AB10618" s="1">
        <v>48.544548393466123</v>
      </c>
    </row>
    <row r="10619" spans="1:28" x14ac:dyDescent="0.25">
      <c r="A10619" s="1" t="s">
        <v>111</v>
      </c>
      <c r="B10619" s="4">
        <v>89</v>
      </c>
      <c r="C10619" s="1" t="s">
        <v>114</v>
      </c>
      <c r="D10619" s="7" t="s">
        <v>23</v>
      </c>
      <c r="E10619" s="4">
        <v>2038</v>
      </c>
      <c r="F10619" s="1">
        <v>107.80377767542761</v>
      </c>
      <c r="G10619" s="1">
        <v>2.0487953507701171E-7</v>
      </c>
      <c r="H10619" s="1">
        <v>1.2604927845852168E-11</v>
      </c>
      <c r="I10619" s="1">
        <v>4.709310591088588E-12</v>
      </c>
      <c r="J10619" s="1">
        <v>2.2134633129921418E-13</v>
      </c>
      <c r="K10619" s="1">
        <v>67.758924844371577</v>
      </c>
      <c r="L10619" s="1">
        <v>1.2189487870217689E-11</v>
      </c>
      <c r="M10619" s="1">
        <v>31.062812763531696</v>
      </c>
      <c r="N10619" s="1">
        <v>6.254107123035328</v>
      </c>
      <c r="O10619" s="1">
        <v>36.1350738891879</v>
      </c>
      <c r="P10619" s="1">
        <v>7.7660000000280727</v>
      </c>
      <c r="Q10619" s="1">
        <v>8.304189467963755E-12</v>
      </c>
      <c r="R10619" s="1">
        <v>1437.7397206570163</v>
      </c>
      <c r="S10619" s="1">
        <v>15.696000000000142</v>
      </c>
      <c r="T10619" s="1">
        <v>668.67356101875305</v>
      </c>
      <c r="U10619" s="1">
        <v>77.809312244749947</v>
      </c>
      <c r="V10619" s="1">
        <v>74.912568780290556</v>
      </c>
      <c r="W10619" s="1">
        <v>18.85912932525223</v>
      </c>
      <c r="X10619" s="1">
        <v>1.3989342576976767E-11</v>
      </c>
      <c r="Y10619" s="1">
        <v>2502.135013977304</v>
      </c>
      <c r="Z10619" s="1">
        <v>109.41309420342085</v>
      </c>
      <c r="AA10619" s="1">
        <v>719.54107190526224</v>
      </c>
      <c r="AB10619" s="1">
        <v>63.008557181969856</v>
      </c>
    </row>
    <row r="10620" spans="1:28" x14ac:dyDescent="0.25">
      <c r="A10620" s="1" t="s">
        <v>111</v>
      </c>
      <c r="B10620" s="4">
        <v>89</v>
      </c>
      <c r="C10620" s="1" t="s">
        <v>114</v>
      </c>
      <c r="D10620" s="7" t="s">
        <v>23</v>
      </c>
      <c r="E10620" s="4">
        <v>2039</v>
      </c>
      <c r="F10620" s="1">
        <v>105.64529012300416</v>
      </c>
      <c r="G10620" s="1">
        <v>2.1260358941702765E-6</v>
      </c>
      <c r="H10620" s="1">
        <v>2.8496265397932515E-12</v>
      </c>
      <c r="I10620" s="1">
        <v>5.7383686485951221E-12</v>
      </c>
      <c r="J10620" s="1">
        <v>1.4704454832853531E-13</v>
      </c>
      <c r="K10620" s="1">
        <v>74.772255655258064</v>
      </c>
      <c r="L10620" s="1">
        <v>1.8997854695827176E-11</v>
      </c>
      <c r="M10620" s="1">
        <v>40.077206264836029</v>
      </c>
      <c r="N10620" s="1">
        <v>5.63449924619818</v>
      </c>
      <c r="O10620" s="1">
        <v>28.485073889192613</v>
      </c>
      <c r="P10620" s="1">
        <v>7.0600000000320104</v>
      </c>
      <c r="Q10620" s="1">
        <v>9.002125207855085E-12</v>
      </c>
      <c r="R10620" s="1">
        <v>1505.498645501388</v>
      </c>
      <c r="S10620" s="1">
        <v>11.772000000000196</v>
      </c>
      <c r="T10620" s="1">
        <v>699.73637378228477</v>
      </c>
      <c r="U10620" s="1">
        <v>84.063419367785272</v>
      </c>
      <c r="V10620" s="1">
        <v>57.123407990157709</v>
      </c>
      <c r="W10620" s="1">
        <v>16.949182753642596</v>
      </c>
      <c r="X10620" s="1">
        <v>1.4072223493139015E-11</v>
      </c>
      <c r="Y10620" s="1">
        <v>2605.3692276113188</v>
      </c>
      <c r="Z10620" s="1">
        <v>80.699759169886093</v>
      </c>
      <c r="AA10620" s="1">
        <v>748.9821265358222</v>
      </c>
      <c r="AB10620" s="1">
        <v>70.113983131951386</v>
      </c>
    </row>
    <row r="10621" spans="1:28" x14ac:dyDescent="0.25">
      <c r="A10621" s="1" t="s">
        <v>111</v>
      </c>
      <c r="B10621" s="4">
        <v>89</v>
      </c>
      <c r="C10621" s="1" t="s">
        <v>114</v>
      </c>
      <c r="D10621" s="7" t="s">
        <v>23</v>
      </c>
      <c r="E10621" s="4">
        <v>2040</v>
      </c>
      <c r="F10621" s="1">
        <v>103.36789138867678</v>
      </c>
      <c r="G10621" s="1">
        <v>3.6464215214117641E-2</v>
      </c>
      <c r="H10621" s="1">
        <v>1.2679131655956873E-12</v>
      </c>
      <c r="I10621" s="1">
        <v>7.260548721062144E-12</v>
      </c>
      <c r="J10621" s="1">
        <v>1.1549489531492893E-13</v>
      </c>
      <c r="K10621" s="1">
        <v>103.9754045641767</v>
      </c>
      <c r="L10621" s="1">
        <v>2.0758409923185101E-11</v>
      </c>
      <c r="M10621" s="1">
        <v>19.247477220021768</v>
      </c>
      <c r="N10621" s="1">
        <v>0.65767422779351103</v>
      </c>
      <c r="O10621" s="1">
        <v>20.835073889201329</v>
      </c>
      <c r="P10621" s="1">
        <v>6.3540000000367192</v>
      </c>
      <c r="Q10621" s="1">
        <v>9.7501338320686953E-12</v>
      </c>
      <c r="R10621" s="1">
        <v>1580.270901156646</v>
      </c>
      <c r="S10621" s="1">
        <v>7.8480000000002814</v>
      </c>
      <c r="T10621" s="1">
        <v>739.81358004712081</v>
      </c>
      <c r="U10621" s="1">
        <v>89.697918613983447</v>
      </c>
      <c r="V10621" s="1">
        <v>39.834303993972881</v>
      </c>
      <c r="W10621" s="1">
        <v>15.983258013950856</v>
      </c>
      <c r="X10621" s="1">
        <v>1.3958314684759715E-11</v>
      </c>
      <c r="Y10621" s="1">
        <v>2708.7479887631571</v>
      </c>
      <c r="Z10621" s="1">
        <v>53.109036211541358</v>
      </c>
      <c r="AA10621" s="1">
        <v>799.04647285927877</v>
      </c>
      <c r="AB10621" s="1">
        <v>75.785202601655826</v>
      </c>
    </row>
    <row r="10622" spans="1:28" x14ac:dyDescent="0.25">
      <c r="A10622" s="1" t="s">
        <v>111</v>
      </c>
      <c r="B10622" s="4">
        <v>89</v>
      </c>
      <c r="C10622" s="1" t="s">
        <v>114</v>
      </c>
      <c r="D10622" s="7" t="s">
        <v>23</v>
      </c>
      <c r="E10622" s="4">
        <v>2041</v>
      </c>
      <c r="F10622" s="1">
        <v>103.75178564649387</v>
      </c>
      <c r="G10622" s="1">
        <v>1.1947994183823965E-2</v>
      </c>
      <c r="H10622" s="1">
        <v>1.0057867892375814E-12</v>
      </c>
      <c r="I10622" s="1">
        <v>9.6332962223464971E-12</v>
      </c>
      <c r="J10622" s="1">
        <v>9.2587333893677706E-14</v>
      </c>
      <c r="K10622" s="1">
        <v>147.82364484444759</v>
      </c>
      <c r="L10622" s="1">
        <v>2.4890811953370466E-11</v>
      </c>
      <c r="M10622" s="1">
        <v>6.5291109861711787E-9</v>
      </c>
      <c r="N10622" s="1">
        <v>3.1822734475428223E-12</v>
      </c>
      <c r="O10622" s="1">
        <v>13.185073889213934</v>
      </c>
      <c r="P10622" s="1">
        <v>6.3540000000424577</v>
      </c>
      <c r="Q10622" s="1">
        <v>1.0899665093635055E-11</v>
      </c>
      <c r="R10622" s="1">
        <v>1684.2463057208226</v>
      </c>
      <c r="S10622" s="1">
        <v>3.9240000000004702</v>
      </c>
      <c r="T10622" s="1">
        <v>759.06105726714259</v>
      </c>
      <c r="U10622" s="1">
        <v>90.355592841776954</v>
      </c>
      <c r="V10622" s="1">
        <v>23.711933402903288</v>
      </c>
      <c r="W10622" s="1">
        <v>15.922324500803676</v>
      </c>
      <c r="X10622" s="1">
        <v>1.42228547218689E-11</v>
      </c>
      <c r="Y10622" s="1">
        <v>2854.7360083087992</v>
      </c>
      <c r="Z10622" s="1">
        <v>25.06499528861044</v>
      </c>
      <c r="AA10622" s="1">
        <v>821.68897273259256</v>
      </c>
      <c r="AB10622" s="1">
        <v>75.134182998557321</v>
      </c>
    </row>
    <row r="10623" spans="1:28" x14ac:dyDescent="0.25">
      <c r="A10623" s="1" t="s">
        <v>111</v>
      </c>
      <c r="B10623" s="4">
        <v>89</v>
      </c>
      <c r="C10623" s="1" t="s">
        <v>114</v>
      </c>
      <c r="D10623" s="7" t="s">
        <v>23</v>
      </c>
      <c r="E10623" s="4">
        <v>2042</v>
      </c>
      <c r="F10623" s="1">
        <v>104.27433890278327</v>
      </c>
      <c r="G10623" s="1">
        <v>5.8607305441529313E-7</v>
      </c>
      <c r="H10623" s="1">
        <v>9.9362783324140485E-13</v>
      </c>
      <c r="I10623" s="1">
        <v>1.3157465910705343E-11</v>
      </c>
      <c r="J10623" s="1">
        <v>7.8419408406271483E-14</v>
      </c>
      <c r="K10623" s="1">
        <v>45.033943044371206</v>
      </c>
      <c r="L10623" s="1">
        <v>1.8713422385760283E-11</v>
      </c>
      <c r="M10623" s="1">
        <v>7.6298061979238136E-9</v>
      </c>
      <c r="N10623" s="1">
        <v>1.1775611543024236E-12</v>
      </c>
      <c r="O10623" s="1">
        <v>5.5350738892167826</v>
      </c>
      <c r="P10623" s="1">
        <v>6.3540000000497185</v>
      </c>
      <c r="Q10623" s="1">
        <v>1.1632636700643242E-11</v>
      </c>
      <c r="R10623" s="1">
        <v>1832.0699505652701</v>
      </c>
      <c r="S10623" s="1">
        <v>9.0542917311699635E-11</v>
      </c>
      <c r="T10623" s="1">
        <v>759.06105727367174</v>
      </c>
      <c r="U10623" s="1">
        <v>90.355592841780137</v>
      </c>
      <c r="V10623" s="1">
        <v>9.2710893274886548</v>
      </c>
      <c r="W10623" s="1">
        <v>15.209057314361333</v>
      </c>
      <c r="X10623" s="1">
        <v>1.3734845951796087E-11</v>
      </c>
      <c r="Y10623" s="1">
        <v>3028.4992609866031</v>
      </c>
      <c r="Z10623" s="1">
        <v>3.4370325494951503E-10</v>
      </c>
      <c r="AA10623" s="1">
        <v>821.93647514787881</v>
      </c>
      <c r="AB10623" s="1">
        <v>66.161068704908772</v>
      </c>
    </row>
    <row r="10624" spans="1:28" x14ac:dyDescent="0.25">
      <c r="A10624" s="1" t="s">
        <v>111</v>
      </c>
      <c r="B10624" s="4">
        <v>89</v>
      </c>
      <c r="C10624" s="1" t="s">
        <v>114</v>
      </c>
      <c r="D10624" s="7" t="s">
        <v>23</v>
      </c>
      <c r="E10624" s="4">
        <v>2043</v>
      </c>
      <c r="F10624" s="1">
        <v>99.651745524164724</v>
      </c>
      <c r="G10624" s="1">
        <v>5.4063981510815136E-7</v>
      </c>
      <c r="H10624" s="1">
        <v>1.0607735971994231E-12</v>
      </c>
      <c r="I10624" s="1">
        <v>1.8415073247032338E-11</v>
      </c>
      <c r="J10624" s="1">
        <v>7.8764033014893299E-14</v>
      </c>
      <c r="K10624" s="1">
        <v>57.635994403945205</v>
      </c>
      <c r="L10624" s="1">
        <v>5.5674397907793291E-12</v>
      </c>
      <c r="M10624" s="1">
        <v>26.977788707773531</v>
      </c>
      <c r="N10624" s="1">
        <v>9.2507926596137555E-13</v>
      </c>
      <c r="O10624" s="1">
        <v>5.5350738892180509</v>
      </c>
      <c r="P10624" s="1">
        <v>6.3540000000593517</v>
      </c>
      <c r="Q10624" s="1">
        <v>1.2066650057702037E-11</v>
      </c>
      <c r="R10624" s="1">
        <v>1877.1038936096413</v>
      </c>
      <c r="S10624" s="1">
        <v>9.8986591142179321E-11</v>
      </c>
      <c r="T10624" s="1">
        <v>759.06105728130149</v>
      </c>
      <c r="U10624" s="1">
        <v>90.355592841781316</v>
      </c>
      <c r="V10624" s="1">
        <v>8.5222641523834621</v>
      </c>
      <c r="W10624" s="1">
        <v>14.912082213645773</v>
      </c>
      <c r="X10624" s="1">
        <v>1.3130045641272102E-11</v>
      </c>
      <c r="Y10624" s="1">
        <v>3088.7214329039693</v>
      </c>
      <c r="Z10624" s="1">
        <v>3.6574358740347265E-10</v>
      </c>
      <c r="AA10624" s="1">
        <v>820.66479955120064</v>
      </c>
      <c r="AB10624" s="1">
        <v>60.542643725050077</v>
      </c>
    </row>
    <row r="10625" spans="1:28" x14ac:dyDescent="0.25">
      <c r="A10625" s="1" t="s">
        <v>111</v>
      </c>
      <c r="B10625" s="4">
        <v>89</v>
      </c>
      <c r="C10625" s="1" t="s">
        <v>114</v>
      </c>
      <c r="D10625" s="7" t="s">
        <v>23</v>
      </c>
      <c r="E10625" s="4">
        <v>2044</v>
      </c>
      <c r="F10625" s="1">
        <v>95.312353915723122</v>
      </c>
      <c r="G10625" s="1">
        <v>5.5556293762063157E-7</v>
      </c>
      <c r="H10625" s="1">
        <v>1.1816963044306568E-12</v>
      </c>
      <c r="I10625" s="1">
        <v>2.9449206584034135E-11</v>
      </c>
      <c r="J10625" s="1">
        <v>7.2292873572372628E-14</v>
      </c>
      <c r="K10625" s="1">
        <v>45.145034626103978</v>
      </c>
      <c r="L10625" s="1">
        <v>2.2554657706144995E-12</v>
      </c>
      <c r="M10625" s="1">
        <v>50.340963529125901</v>
      </c>
      <c r="N10625" s="1">
        <v>9.2211415944753267E-13</v>
      </c>
      <c r="O10625" s="1">
        <v>5.5350738892190563</v>
      </c>
      <c r="P10625" s="1">
        <v>6.3540000000725092</v>
      </c>
      <c r="Q10625" s="1">
        <v>1.2452397757737434E-11</v>
      </c>
      <c r="R10625" s="1">
        <v>1934.7398880135866</v>
      </c>
      <c r="S10625" s="1">
        <v>1.0744186910610573E-10</v>
      </c>
      <c r="T10625" s="1">
        <v>786.03884598907507</v>
      </c>
      <c r="U10625" s="1">
        <v>90.35559284178224</v>
      </c>
      <c r="V10625" s="1">
        <v>7.9444771340040861</v>
      </c>
      <c r="W10625" s="1">
        <v>14.977860866997215</v>
      </c>
      <c r="X10625" s="1">
        <v>1.2513316042059333E-11</v>
      </c>
      <c r="Y10625" s="1">
        <v>3172.2182664943289</v>
      </c>
      <c r="Z10625" s="1">
        <v>3.8999963297530296E-10</v>
      </c>
      <c r="AA10625" s="1">
        <v>849.10477011850389</v>
      </c>
      <c r="AB10625" s="1">
        <v>52.383835649072239</v>
      </c>
    </row>
    <row r="10626" spans="1:28" x14ac:dyDescent="0.25">
      <c r="A10626" s="1" t="s">
        <v>111</v>
      </c>
      <c r="B10626" s="4">
        <v>89</v>
      </c>
      <c r="C10626" s="1" t="s">
        <v>114</v>
      </c>
      <c r="D10626" s="7" t="s">
        <v>23</v>
      </c>
      <c r="E10626" s="4">
        <v>2045</v>
      </c>
      <c r="F10626" s="1">
        <v>91.4305708323282</v>
      </c>
      <c r="G10626" s="1">
        <v>1.3156062708204077E-3</v>
      </c>
      <c r="H10626" s="1">
        <v>1.3642703187790505E-12</v>
      </c>
      <c r="I10626" s="1">
        <v>6.1779736272844357E-11</v>
      </c>
      <c r="J10626" s="1">
        <v>6.5616352914287141E-14</v>
      </c>
      <c r="K10626" s="1">
        <v>54.305523547526143</v>
      </c>
      <c r="L10626" s="1">
        <v>1.1630379738933865E-12</v>
      </c>
      <c r="M10626" s="1">
        <v>21.984538872957625</v>
      </c>
      <c r="N10626" s="1">
        <v>9.9779380183206865E-13</v>
      </c>
      <c r="O10626" s="1">
        <v>5.5350738892200502</v>
      </c>
      <c r="P10626" s="1">
        <v>6.3540000000909247</v>
      </c>
      <c r="Q10626" s="1">
        <v>1.2785283050325115E-11</v>
      </c>
      <c r="R10626" s="1">
        <v>1979.8849226396906</v>
      </c>
      <c r="S10626" s="1">
        <v>1.1971782557922646E-10</v>
      </c>
      <c r="T10626" s="1">
        <v>836.379809518201</v>
      </c>
      <c r="U10626" s="1">
        <v>90.355592841783164</v>
      </c>
      <c r="V10626" s="1">
        <v>7.1033865438537616</v>
      </c>
      <c r="W10626" s="1">
        <v>15.843883864857508</v>
      </c>
      <c r="X10626" s="1">
        <v>1.1949297503687043E-11</v>
      </c>
      <c r="Y10626" s="1">
        <v>3247.4786158891079</v>
      </c>
      <c r="Z10626" s="1">
        <v>4.3303122525276461E-10</v>
      </c>
      <c r="AA10626" s="1">
        <v>896.28781566942052</v>
      </c>
      <c r="AB10626" s="1">
        <v>46.874748699703574</v>
      </c>
    </row>
    <row r="10627" spans="1:28" x14ac:dyDescent="0.25">
      <c r="A10627" s="1" t="s">
        <v>111</v>
      </c>
      <c r="B10627" s="4">
        <v>89</v>
      </c>
      <c r="C10627" s="1" t="s">
        <v>114</v>
      </c>
      <c r="D10627" s="7" t="s">
        <v>23</v>
      </c>
      <c r="E10627" s="4">
        <v>2046</v>
      </c>
      <c r="F10627" s="1">
        <v>88.04987690348959</v>
      </c>
      <c r="G10627" s="1">
        <v>9.1015420324787238E-2</v>
      </c>
      <c r="H10627" s="1">
        <v>1.5944296762474981E-12</v>
      </c>
      <c r="I10627" s="1">
        <v>4.1036969094184841E-8</v>
      </c>
      <c r="J10627" s="1">
        <v>6.1279375586597434E-14</v>
      </c>
      <c r="K10627" s="1">
        <v>135.8077817939091</v>
      </c>
      <c r="L10627" s="1">
        <v>7.1111668035093687E-13</v>
      </c>
      <c r="M10627" s="1">
        <v>14.56571211485163</v>
      </c>
      <c r="N10627" s="1">
        <v>1.1305469034891069E-12</v>
      </c>
      <c r="O10627" s="1">
        <v>5.5350738892211107</v>
      </c>
      <c r="P10627" s="1">
        <v>6.354000000120374</v>
      </c>
      <c r="Q10627" s="1">
        <v>1.300662938162433E-11</v>
      </c>
      <c r="R10627" s="1">
        <v>2034.1904461872166</v>
      </c>
      <c r="S10627" s="1">
        <v>1.3371899904467378E-10</v>
      </c>
      <c r="T10627" s="1">
        <v>858.36434839115861</v>
      </c>
      <c r="U10627" s="1">
        <v>90.355592841784159</v>
      </c>
      <c r="V10627" s="1">
        <v>6.4276460983340211</v>
      </c>
      <c r="W10627" s="1">
        <v>16.442668859303428</v>
      </c>
      <c r="X10627" s="1">
        <v>1.1465242382654587E-11</v>
      </c>
      <c r="Y10627" s="1">
        <v>3324.2441731679451</v>
      </c>
      <c r="Z10627" s="1">
        <v>4.7969198810975923E-10</v>
      </c>
      <c r="AA10627" s="1">
        <v>919.70320976357436</v>
      </c>
      <c r="AB10627" s="1">
        <v>41.129057788718264</v>
      </c>
    </row>
    <row r="10628" spans="1:28" x14ac:dyDescent="0.25">
      <c r="A10628" s="1" t="s">
        <v>111</v>
      </c>
      <c r="B10628" s="4">
        <v>89</v>
      </c>
      <c r="C10628" s="1" t="s">
        <v>114</v>
      </c>
      <c r="D10628" s="7" t="s">
        <v>23</v>
      </c>
      <c r="E10628" s="4">
        <v>2047</v>
      </c>
      <c r="F10628" s="1">
        <v>84.535619503498083</v>
      </c>
      <c r="G10628" s="1">
        <v>0.11612126006949924</v>
      </c>
      <c r="H10628" s="1">
        <v>1.9077419596847276E-12</v>
      </c>
      <c r="I10628" s="1">
        <v>7.1526510391758983E-9</v>
      </c>
      <c r="J10628" s="1">
        <v>5.5366946854245309E-14</v>
      </c>
      <c r="K10628" s="1">
        <v>200.84482709826949</v>
      </c>
      <c r="L10628" s="1">
        <v>5.1747965639958553E-13</v>
      </c>
      <c r="M10628" s="1">
        <v>28.684942546821894</v>
      </c>
      <c r="N10628" s="1">
        <v>1.3478360227969024E-12</v>
      </c>
      <c r="O10628" s="1">
        <v>5.5350738892222919</v>
      </c>
      <c r="P10628" s="1">
        <v>6.3540000001821539</v>
      </c>
      <c r="Q10628" s="1">
        <v>1.3153673929952865E-11</v>
      </c>
      <c r="R10628" s="1">
        <v>2087.5632279811257</v>
      </c>
      <c r="S10628" s="1">
        <v>1.4472623635395767E-10</v>
      </c>
      <c r="T10628" s="1">
        <v>872.93006050601025</v>
      </c>
      <c r="U10628" s="1">
        <v>90.355592841785125</v>
      </c>
      <c r="V10628" s="1">
        <v>5.9877166077742547</v>
      </c>
      <c r="W10628" s="1">
        <v>15.862315738625574</v>
      </c>
      <c r="X10628" s="1">
        <v>1.025400932055646E-11</v>
      </c>
      <c r="Y10628" s="1">
        <v>3399.8125852791381</v>
      </c>
      <c r="Z10628" s="1">
        <v>4.9426209990219298E-10</v>
      </c>
      <c r="AA10628" s="1">
        <v>931.96202319716144</v>
      </c>
      <c r="AB10628" s="1">
        <v>36.096134774753942</v>
      </c>
    </row>
    <row r="10629" spans="1:28" x14ac:dyDescent="0.25">
      <c r="A10629" s="1" t="s">
        <v>111</v>
      </c>
      <c r="B10629" s="4">
        <v>89</v>
      </c>
      <c r="C10629" s="1" t="s">
        <v>114</v>
      </c>
      <c r="D10629" s="7" t="s">
        <v>23</v>
      </c>
      <c r="E10629" s="4">
        <v>2048</v>
      </c>
      <c r="F10629" s="1">
        <v>81.997456977693403</v>
      </c>
      <c r="G10629" s="1">
        <v>0.16983879322233811</v>
      </c>
      <c r="H10629" s="1">
        <v>2.2976645784487756E-12</v>
      </c>
      <c r="I10629" s="1">
        <v>3.1704034752524262E-9</v>
      </c>
      <c r="J10629" s="1">
        <v>5.5803257846056994E-14</v>
      </c>
      <c r="K10629" s="1">
        <v>264.69494019628246</v>
      </c>
      <c r="L10629" s="1">
        <v>3.8972701556171865E-13</v>
      </c>
      <c r="M10629" s="1">
        <v>38.012228695292123</v>
      </c>
      <c r="N10629" s="1">
        <v>1.6183281927949606E-12</v>
      </c>
      <c r="O10629" s="1">
        <v>5.5350738892236562</v>
      </c>
      <c r="P10629" s="1">
        <v>4.1221557889843645E-8</v>
      </c>
      <c r="Q10629" s="1">
        <v>1.3269168825267794E-11</v>
      </c>
      <c r="R10629" s="1">
        <v>2164.7555550793954</v>
      </c>
      <c r="S10629" s="1">
        <v>1.5691572422417535E-10</v>
      </c>
      <c r="T10629" s="1">
        <v>901.61500305283209</v>
      </c>
      <c r="U10629" s="1">
        <v>90.355592841786304</v>
      </c>
      <c r="V10629" s="1">
        <v>5.2873161921569318</v>
      </c>
      <c r="W10629" s="1">
        <v>5.934615926180117E-8</v>
      </c>
      <c r="X10629" s="1">
        <v>9.4918887835439227E-12</v>
      </c>
      <c r="Y10629" s="1">
        <v>3497.5665394977932</v>
      </c>
      <c r="Z10629" s="1">
        <v>5.0134597931660469E-10</v>
      </c>
      <c r="AA10629" s="1">
        <v>961.13611621591303</v>
      </c>
      <c r="AB10629" s="1">
        <v>29.940848637132277</v>
      </c>
    </row>
    <row r="10630" spans="1:28" x14ac:dyDescent="0.25">
      <c r="A10630" s="1" t="s">
        <v>111</v>
      </c>
      <c r="B10630" s="4">
        <v>89</v>
      </c>
      <c r="C10630" s="1" t="s">
        <v>114</v>
      </c>
      <c r="D10630" s="7" t="s">
        <v>23</v>
      </c>
      <c r="E10630" s="4">
        <v>2049</v>
      </c>
      <c r="F10630" s="1">
        <v>78.842651138197709</v>
      </c>
      <c r="G10630" s="1">
        <v>0.17718624230999977</v>
      </c>
      <c r="H10630" s="1">
        <v>2.7169655983986019E-12</v>
      </c>
      <c r="I10630" s="1">
        <v>1.4801707716809412E-9</v>
      </c>
      <c r="J10630" s="1">
        <v>5.4709309800907928E-14</v>
      </c>
      <c r="K10630" s="1">
        <v>195.38959894859204</v>
      </c>
      <c r="L10630" s="1">
        <v>3.0955484951163709E-13</v>
      </c>
      <c r="M10630" s="1">
        <v>52.757696763165164</v>
      </c>
      <c r="N10630" s="1">
        <v>1.9597410113499759E-12</v>
      </c>
      <c r="O10630" s="1">
        <v>5.5350738892251741</v>
      </c>
      <c r="P10630" s="1">
        <v>4.8372207720358271E-8</v>
      </c>
      <c r="Q10630" s="1">
        <v>1.3361756159161472E-11</v>
      </c>
      <c r="R10630" s="1">
        <v>2243.9717452756836</v>
      </c>
      <c r="S10630" s="1">
        <v>1.7591357892000253E-10</v>
      </c>
      <c r="T10630" s="1">
        <v>939.62723174812425</v>
      </c>
      <c r="U10630" s="1">
        <v>90.355592841787754</v>
      </c>
      <c r="V10630" s="1">
        <v>4.2546771958252823</v>
      </c>
      <c r="W10630" s="1">
        <v>6.680376068276983E-8</v>
      </c>
      <c r="X10630" s="1">
        <v>8.503898920288094E-12</v>
      </c>
      <c r="Y10630" s="1">
        <v>3585.0691464820625</v>
      </c>
      <c r="Z10630" s="1">
        <v>5.5641984649586345E-10</v>
      </c>
      <c r="AA10630" s="1">
        <v>1001.2553147993654</v>
      </c>
      <c r="AB10630" s="1">
        <v>23.688951318652645</v>
      </c>
    </row>
    <row r="10631" spans="1:28" x14ac:dyDescent="0.25">
      <c r="A10631" s="1" t="s">
        <v>111</v>
      </c>
      <c r="B10631" s="4">
        <v>89</v>
      </c>
      <c r="C10631" s="1" t="s">
        <v>114</v>
      </c>
      <c r="D10631" s="7" t="s">
        <v>23</v>
      </c>
      <c r="E10631" s="4">
        <v>2050</v>
      </c>
      <c r="F10631" s="1">
        <v>75.363200483500293</v>
      </c>
      <c r="G10631" s="1">
        <v>0.12841363301812844</v>
      </c>
      <c r="H10631" s="1">
        <v>3.3009846304441148E-12</v>
      </c>
      <c r="I10631" s="1">
        <v>7.0453351351114088E-9</v>
      </c>
      <c r="J10631" s="1">
        <v>5.8318921721979242E-14</v>
      </c>
      <c r="K10631" s="1">
        <v>148.14251480220773</v>
      </c>
      <c r="L10631" s="1">
        <v>0</v>
      </c>
      <c r="M10631" s="1">
        <v>30.095810306986049</v>
      </c>
      <c r="N10631" s="1">
        <v>2.3980616515085158E-12</v>
      </c>
      <c r="O10631" s="1">
        <v>5.5350738892270037</v>
      </c>
      <c r="P10631" s="1">
        <v>5.1541659411833851E-8</v>
      </c>
      <c r="Q10631" s="1">
        <v>1.3440175567567743E-11</v>
      </c>
      <c r="R10631" s="1">
        <v>2283.3036058756952</v>
      </c>
      <c r="S10631" s="1">
        <v>1.9667198884318763E-10</v>
      </c>
      <c r="T10631" s="1">
        <v>992.38492851128944</v>
      </c>
      <c r="U10631" s="1">
        <v>90.355592841789488</v>
      </c>
      <c r="V10631" s="1">
        <v>3.6714020955297597</v>
      </c>
      <c r="W10631" s="1">
        <v>7.468107848819907E-8</v>
      </c>
      <c r="X10631" s="1">
        <v>6.7111957640899295E-12</v>
      </c>
      <c r="Y10631" s="1">
        <v>3636.3981911062856</v>
      </c>
      <c r="Z10631" s="1">
        <v>6.1591755251837435E-10</v>
      </c>
      <c r="AA10631" s="1">
        <v>1058.769887741209</v>
      </c>
      <c r="AB10631" s="1">
        <v>21.850326628752008</v>
      </c>
    </row>
    <row r="10632" spans="1:28" x14ac:dyDescent="0.25">
      <c r="A10632" s="1" t="s">
        <v>111</v>
      </c>
      <c r="B10632" s="4">
        <v>89</v>
      </c>
      <c r="C10632" s="1" t="s">
        <v>114</v>
      </c>
      <c r="D10632" s="7" t="s">
        <v>23</v>
      </c>
      <c r="E10632" s="4">
        <v>2051</v>
      </c>
      <c r="F10632" s="1">
        <v>72.252535171353259</v>
      </c>
      <c r="G10632" s="1">
        <v>0.14497828315786224</v>
      </c>
      <c r="H10632" s="1">
        <v>4.0668595955660422E-12</v>
      </c>
      <c r="I10632" s="1">
        <v>1.6187067390740735E-9</v>
      </c>
      <c r="J10632" s="1">
        <v>6.8050650057263142E-14</v>
      </c>
      <c r="K10632" s="1">
        <v>179.98140691274367</v>
      </c>
      <c r="L10632" s="1">
        <v>0</v>
      </c>
      <c r="M10632" s="1">
        <v>51.749644838685896</v>
      </c>
      <c r="N10632" s="1">
        <v>2.9729347279352414E-12</v>
      </c>
      <c r="O10632" s="1">
        <v>5.5350738892292224</v>
      </c>
      <c r="P10632" s="1">
        <v>5.3020764442267467E-8</v>
      </c>
      <c r="Q10632" s="1">
        <v>1.3518939600582636E-11</v>
      </c>
      <c r="R10632" s="1">
        <v>2308.4179559097834</v>
      </c>
      <c r="S10632" s="1">
        <v>2.215628007965581E-10</v>
      </c>
      <c r="T10632" s="1">
        <v>1022.4807388182755</v>
      </c>
      <c r="U10632" s="1">
        <v>90.355592841791548</v>
      </c>
      <c r="V10632" s="1">
        <v>3.671402094773597</v>
      </c>
      <c r="W10632" s="1">
        <v>5.7856674285357944E-8</v>
      </c>
      <c r="X10632" s="1">
        <v>6.5696275211549159E-12</v>
      </c>
      <c r="Y10632" s="1">
        <v>3664.6219926177769</v>
      </c>
      <c r="Z10632" s="1">
        <v>6.8336714811856913E-10</v>
      </c>
      <c r="AA10632" s="1">
        <v>1082.4278126246768</v>
      </c>
      <c r="AB10632" s="1">
        <v>21.243934653086416</v>
      </c>
    </row>
    <row r="10633" spans="1:28" x14ac:dyDescent="0.25">
      <c r="A10633" s="1" t="s">
        <v>111</v>
      </c>
      <c r="B10633" s="4">
        <v>89</v>
      </c>
      <c r="C10633" s="1" t="s">
        <v>114</v>
      </c>
      <c r="D10633" s="7" t="s">
        <v>23</v>
      </c>
      <c r="E10633" s="4">
        <v>2052</v>
      </c>
      <c r="F10633" s="1">
        <v>69.582713207769018</v>
      </c>
      <c r="G10633" s="1">
        <v>0.11172695724565897</v>
      </c>
      <c r="H10633" s="1">
        <v>5.0793311894542471E-12</v>
      </c>
      <c r="I10633" s="1">
        <v>8.9841362339193847E-10</v>
      </c>
      <c r="J10633" s="1">
        <v>0</v>
      </c>
      <c r="K10633" s="1">
        <v>104.78222145690378</v>
      </c>
      <c r="L10633" s="1">
        <v>0</v>
      </c>
      <c r="M10633" s="1">
        <v>117.88148171203662</v>
      </c>
      <c r="N10633" s="1">
        <v>3.7478864917951096E-12</v>
      </c>
      <c r="O10633" s="1">
        <v>5.5350738892318425</v>
      </c>
      <c r="P10633" s="1">
        <v>6.0064906135007793E-8</v>
      </c>
      <c r="Q10633" s="1">
        <v>1.3591232474155009E-11</v>
      </c>
      <c r="R10633" s="1">
        <v>2409.568026597236</v>
      </c>
      <c r="S10633" s="1">
        <v>2.4027622318231838E-10</v>
      </c>
      <c r="T10633" s="1">
        <v>1018.8103836569626</v>
      </c>
      <c r="U10633" s="1">
        <v>90.355592841794007</v>
      </c>
      <c r="V10633" s="1">
        <v>2.9567439959253399</v>
      </c>
      <c r="W10633" s="1">
        <v>8.3589364122757301E-8</v>
      </c>
      <c r="X10633" s="1">
        <v>6.0670253105393941E-12</v>
      </c>
      <c r="Y10633" s="1">
        <v>3752.86981823613</v>
      </c>
      <c r="Z10633" s="1">
        <v>7.1851780190248763E-10</v>
      </c>
      <c r="AA10633" s="1">
        <v>1079.4369724272192</v>
      </c>
      <c r="AB10633" s="1">
        <v>16.227386730980569</v>
      </c>
    </row>
    <row r="10634" spans="1:28" x14ac:dyDescent="0.25">
      <c r="A10634" s="1" t="s">
        <v>111</v>
      </c>
      <c r="B10634" s="4">
        <v>89</v>
      </c>
      <c r="C10634" s="1" t="s">
        <v>114</v>
      </c>
      <c r="D10634" s="7" t="s">
        <v>23</v>
      </c>
      <c r="E10634" s="4">
        <v>2053</v>
      </c>
      <c r="F10634" s="1">
        <v>66.411474412703953</v>
      </c>
      <c r="G10634" s="1">
        <v>0.17063824225380358</v>
      </c>
      <c r="H10634" s="1">
        <v>6.6422853474974734E-12</v>
      </c>
      <c r="I10634" s="1">
        <v>3.3607519249301299E-10</v>
      </c>
      <c r="J10634" s="1">
        <v>0</v>
      </c>
      <c r="K10634" s="1">
        <v>117.10792761786338</v>
      </c>
      <c r="L10634" s="1">
        <v>0</v>
      </c>
      <c r="M10634" s="1">
        <v>113.30672162774719</v>
      </c>
      <c r="N10634" s="1">
        <v>4.8313413119775557E-12</v>
      </c>
      <c r="O10634" s="1">
        <v>5.5350738892350213</v>
      </c>
      <c r="P10634" s="1">
        <v>6.1682279381583858E-8</v>
      </c>
      <c r="Q10634" s="1">
        <v>1.3656848827069296E-11</v>
      </c>
      <c r="R10634" s="1">
        <v>2448.1919141239159</v>
      </c>
      <c r="S10634" s="1">
        <v>2.4584366297309771E-10</v>
      </c>
      <c r="T10634" s="1">
        <v>1053.5618653690051</v>
      </c>
      <c r="U10634" s="1">
        <v>90.355592841796678</v>
      </c>
      <c r="V10634" s="1">
        <v>2.7257825019529203</v>
      </c>
      <c r="W10634" s="1">
        <v>6.7560353125911475E-8</v>
      </c>
      <c r="X10634" s="1">
        <v>5.2143533546279727E-12</v>
      </c>
      <c r="Y10634" s="1">
        <v>3795.3001677480738</v>
      </c>
      <c r="Z10634" s="1">
        <v>7.238120231678202E-10</v>
      </c>
      <c r="AA10634" s="1">
        <v>1100.3328498036196</v>
      </c>
      <c r="AB10634" s="1">
        <v>14.756120333709147</v>
      </c>
    </row>
    <row r="10635" spans="1:28" x14ac:dyDescent="0.25">
      <c r="A10635" s="1" t="s">
        <v>111</v>
      </c>
      <c r="B10635" s="4">
        <v>89</v>
      </c>
      <c r="C10635" s="1" t="s">
        <v>114</v>
      </c>
      <c r="D10635" s="7" t="s">
        <v>23</v>
      </c>
      <c r="E10635" s="4">
        <v>2054</v>
      </c>
      <c r="F10635" s="1">
        <v>63.393054065159298</v>
      </c>
      <c r="G10635" s="1">
        <v>0.24417312407344896</v>
      </c>
      <c r="H10635" s="1">
        <v>8.5401630884586696E-12</v>
      </c>
      <c r="I10635" s="1">
        <v>6.8813990601550478E-10</v>
      </c>
      <c r="J10635" s="1">
        <v>0</v>
      </c>
      <c r="K10635" s="1">
        <v>271.29768784717737</v>
      </c>
      <c r="L10635" s="1">
        <v>0</v>
      </c>
      <c r="M10635" s="1">
        <v>15.492363073327414</v>
      </c>
      <c r="N10635" s="1">
        <v>6.4245586380400624E-12</v>
      </c>
      <c r="O10635" s="1">
        <v>5.5350738892389266</v>
      </c>
      <c r="P10635" s="1">
        <v>6.2579206120963174E-8</v>
      </c>
      <c r="Q10635" s="1">
        <v>1.3718128202655894E-11</v>
      </c>
      <c r="R10635" s="1">
        <v>2490.1908183489463</v>
      </c>
      <c r="S10635" s="1">
        <v>2.4809912874371221E-10</v>
      </c>
      <c r="T10635" s="1">
        <v>1098.9466104460294</v>
      </c>
      <c r="U10635" s="1">
        <v>89.14403865728859</v>
      </c>
      <c r="V10635" s="1">
        <v>2.4910322509129137</v>
      </c>
      <c r="W10635" s="1">
        <v>8.4214209133866787E-8</v>
      </c>
      <c r="X10635" s="1">
        <v>5.0293008647499071E-12</v>
      </c>
      <c r="Y10635" s="1">
        <v>3824.5713241990475</v>
      </c>
      <c r="Z10635" s="1">
        <v>7.0351343026463158E-10</v>
      </c>
      <c r="AA10635" s="1">
        <v>1133.9548447172667</v>
      </c>
      <c r="AB10635" s="1">
        <v>13.635469896039474</v>
      </c>
    </row>
    <row r="10636" spans="1:28" x14ac:dyDescent="0.25">
      <c r="A10636" s="1" t="s">
        <v>111</v>
      </c>
      <c r="B10636" s="4">
        <v>89</v>
      </c>
      <c r="C10636" s="1" t="s">
        <v>114</v>
      </c>
      <c r="D10636" s="7" t="s">
        <v>23</v>
      </c>
      <c r="E10636" s="4">
        <v>2055</v>
      </c>
      <c r="F10636" s="1">
        <v>60.274139449502933</v>
      </c>
      <c r="G10636" s="1">
        <v>0.12560851293531516</v>
      </c>
      <c r="H10636" s="1">
        <v>1.1004157544329488E-11</v>
      </c>
      <c r="I10636" s="1">
        <v>3.2116202334096039E-9</v>
      </c>
      <c r="J10636" s="1">
        <v>0</v>
      </c>
      <c r="K10636" s="1">
        <v>109.57786346732104</v>
      </c>
      <c r="L10636" s="1">
        <v>0</v>
      </c>
      <c r="M10636" s="1">
        <v>59.423264727064534</v>
      </c>
      <c r="N10636" s="1">
        <v>8.9476419265551774E-12</v>
      </c>
      <c r="O10636" s="1">
        <v>5.5350738892437858</v>
      </c>
      <c r="P10636" s="1">
        <v>6.2913621024685457E-8</v>
      </c>
      <c r="Q10636" s="1">
        <v>1.3773495149510139E-11</v>
      </c>
      <c r="R10636" s="1">
        <v>2549.5638016731059</v>
      </c>
      <c r="S10636" s="1">
        <v>2.492621667176056E-10</v>
      </c>
      <c r="T10636" s="1">
        <v>1101.2232629730343</v>
      </c>
      <c r="U10636" s="1">
        <v>86.260261565039187</v>
      </c>
      <c r="V10636" s="1">
        <v>1.9652077397866818</v>
      </c>
      <c r="W10636" s="1">
        <v>4.7234018365312608E-8</v>
      </c>
      <c r="X10636" s="1">
        <v>3.4437012937291554E-12</v>
      </c>
      <c r="Y10636" s="1">
        <v>3873.9673029633009</v>
      </c>
      <c r="Z10636" s="1">
        <v>6.8576131024015138E-10</v>
      </c>
      <c r="AA10636" s="1">
        <v>1136.0344409164995</v>
      </c>
      <c r="AB10636" s="1">
        <v>12.285123342779942</v>
      </c>
    </row>
    <row r="10637" spans="1:28" x14ac:dyDescent="0.25">
      <c r="A10637" s="1" t="s">
        <v>111</v>
      </c>
      <c r="B10637" s="4">
        <v>89</v>
      </c>
      <c r="C10637" s="1" t="s">
        <v>114</v>
      </c>
      <c r="D10637" s="7" t="s">
        <v>23</v>
      </c>
      <c r="E10637" s="4">
        <v>2056</v>
      </c>
      <c r="F10637" s="1">
        <v>57.057854942717036</v>
      </c>
      <c r="G10637" s="1">
        <v>0.25751940929857686</v>
      </c>
      <c r="H10637" s="1">
        <v>1.4211096395878749E-11</v>
      </c>
      <c r="I10637" s="1">
        <v>2.6757327584169137E-10</v>
      </c>
      <c r="J10637" s="1">
        <v>0</v>
      </c>
      <c r="K10637" s="1">
        <v>105.15129614559969</v>
      </c>
      <c r="L10637" s="1">
        <v>0</v>
      </c>
      <c r="M10637" s="1">
        <v>34.886799897561446</v>
      </c>
      <c r="N10637" s="1">
        <v>1.3447233115497899E-11</v>
      </c>
      <c r="O10637" s="1">
        <v>5.5350738892500901</v>
      </c>
      <c r="P10637" s="1">
        <v>6.3599948196048049E-8</v>
      </c>
      <c r="Q10637" s="1">
        <v>1.3829298407356196E-11</v>
      </c>
      <c r="R10637" s="1">
        <v>2592.9341577607529</v>
      </c>
      <c r="S10637" s="1">
        <v>2.4997328339795652E-10</v>
      </c>
      <c r="T10637" s="1">
        <v>1098.7431059766752</v>
      </c>
      <c r="U10637" s="1">
        <v>82.504095926663624</v>
      </c>
      <c r="V10637" s="1">
        <v>1.8510937411990147</v>
      </c>
      <c r="W10637" s="1">
        <v>4.4848367133777982E-8</v>
      </c>
      <c r="X10637" s="1">
        <v>3.276447996621865E-12</v>
      </c>
      <c r="Y10637" s="1">
        <v>3913.558993495923</v>
      </c>
      <c r="Z10637" s="1">
        <v>6.3584770055481849E-10</v>
      </c>
      <c r="AA10637" s="1">
        <v>1132.2701877994941</v>
      </c>
      <c r="AB10637" s="1">
        <v>11.177951895081819</v>
      </c>
    </row>
    <row r="10638" spans="1:28" x14ac:dyDescent="0.25">
      <c r="A10638" s="1" t="s">
        <v>111</v>
      </c>
      <c r="B10638" s="4">
        <v>89</v>
      </c>
      <c r="C10638" s="1" t="s">
        <v>114</v>
      </c>
      <c r="D10638" s="7" t="s">
        <v>23</v>
      </c>
      <c r="E10638" s="4">
        <v>2057</v>
      </c>
      <c r="F10638" s="1">
        <v>53.925626783031888</v>
      </c>
      <c r="G10638" s="1">
        <v>0.46487724094614608</v>
      </c>
      <c r="H10638" s="1">
        <v>0</v>
      </c>
      <c r="I10638" s="1">
        <v>3.3572144644268186E-10</v>
      </c>
      <c r="J10638" s="1">
        <v>0</v>
      </c>
      <c r="K10638" s="1">
        <v>141.59018562590973</v>
      </c>
      <c r="L10638" s="1">
        <v>0</v>
      </c>
      <c r="M10638" s="1">
        <v>22.53863237642819</v>
      </c>
      <c r="N10638" s="1">
        <v>2.3456788249255442E-11</v>
      </c>
      <c r="O10638" s="1">
        <v>5.5350738892579923</v>
      </c>
      <c r="P10638" s="1">
        <v>6.6809582333081552E-8</v>
      </c>
      <c r="Q10638" s="1">
        <v>1.3884007717157104E-11</v>
      </c>
      <c r="R10638" s="1">
        <v>2662.0760968457007</v>
      </c>
      <c r="S10638" s="1">
        <v>2.5049076305435609E-10</v>
      </c>
      <c r="T10638" s="1">
        <v>1099.9068386169051</v>
      </c>
      <c r="U10638" s="1">
        <v>77.439347469100042</v>
      </c>
      <c r="V10638" s="1">
        <v>1.6910630803535691</v>
      </c>
      <c r="W10638" s="1">
        <v>8.4107679439239458E-8</v>
      </c>
      <c r="X10638" s="1">
        <v>2.1155227487050029E-12</v>
      </c>
      <c r="Y10638" s="1">
        <v>3968.3669498029849</v>
      </c>
      <c r="Z10638" s="1">
        <v>6.1611840268226719E-10</v>
      </c>
      <c r="AA10638" s="1">
        <v>1128.5268820204737</v>
      </c>
      <c r="AB10638" s="1">
        <v>9.78583904857466</v>
      </c>
    </row>
    <row r="10639" spans="1:28" x14ac:dyDescent="0.25">
      <c r="A10639" s="1" t="s">
        <v>111</v>
      </c>
      <c r="B10639" s="4">
        <v>89</v>
      </c>
      <c r="C10639" s="1" t="s">
        <v>114</v>
      </c>
      <c r="D10639" s="7" t="s">
        <v>23</v>
      </c>
      <c r="E10639" s="4">
        <v>2058</v>
      </c>
      <c r="F10639" s="1">
        <v>50.959937589611172</v>
      </c>
      <c r="G10639" s="1">
        <v>0.64088294026764614</v>
      </c>
      <c r="H10639" s="1">
        <v>0</v>
      </c>
      <c r="I10639" s="1">
        <v>0</v>
      </c>
      <c r="J10639" s="1">
        <v>0</v>
      </c>
      <c r="K10639" s="1">
        <v>84.83164185845574</v>
      </c>
      <c r="L10639" s="1">
        <v>0</v>
      </c>
      <c r="M10639" s="1">
        <v>88.274553635921379</v>
      </c>
      <c r="N10639" s="1">
        <v>6.3177516034963602E-11</v>
      </c>
      <c r="O10639" s="1">
        <v>5.5350738892669966</v>
      </c>
      <c r="P10639" s="1">
        <v>6.7074974816391208E-8</v>
      </c>
      <c r="Q10639" s="1">
        <v>1.3942326638879083E-11</v>
      </c>
      <c r="R10639" s="1">
        <v>2782.3378958246799</v>
      </c>
      <c r="S10639" s="1">
        <v>2.5088049006991783E-10</v>
      </c>
      <c r="T10639" s="1">
        <v>1086.1450576422626</v>
      </c>
      <c r="U10639" s="1">
        <v>70.411724782758029</v>
      </c>
      <c r="V10639" s="1">
        <v>1.5310324195123777</v>
      </c>
      <c r="W10639" s="1">
        <v>3.4093907773056399E-8</v>
      </c>
      <c r="X10639" s="1">
        <v>1.2490110892884198E-12</v>
      </c>
      <c r="Y10639" s="1">
        <v>4071.9407415227188</v>
      </c>
      <c r="Z10639" s="1">
        <v>5.5228632801266389E-10</v>
      </c>
      <c r="AA10639" s="1">
        <v>1100.2765181455793</v>
      </c>
      <c r="AB10639" s="1">
        <v>7.0944285524793509</v>
      </c>
    </row>
    <row r="10640" spans="1:28" x14ac:dyDescent="0.25">
      <c r="A10640" s="1" t="s">
        <v>111</v>
      </c>
      <c r="B10640" s="4">
        <v>89</v>
      </c>
      <c r="C10640" s="1" t="s">
        <v>114</v>
      </c>
      <c r="D10640" s="7" t="s">
        <v>23</v>
      </c>
      <c r="E10640" s="4">
        <v>2059</v>
      </c>
      <c r="F10640" s="1">
        <v>54.043062229829459</v>
      </c>
      <c r="G10640" s="1">
        <v>1.097314380345336</v>
      </c>
      <c r="H10640" s="1">
        <v>0</v>
      </c>
      <c r="I10640" s="1">
        <v>0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5.53507388927612</v>
      </c>
      <c r="P10640" s="1">
        <v>6.7408289264653188E-8</v>
      </c>
      <c r="Q10640" s="1">
        <v>1.4010377288936346E-11</v>
      </c>
      <c r="R10640" s="1">
        <v>2792.1741970456005</v>
      </c>
      <c r="S10640" s="1">
        <v>2.5119004491942949E-10</v>
      </c>
      <c r="T10640" s="1">
        <v>1133.9810047607411</v>
      </c>
      <c r="U10640" s="1">
        <v>60.439790753273584</v>
      </c>
      <c r="V10640" s="1">
        <v>1.53103241951036</v>
      </c>
      <c r="W10640" s="1">
        <v>4.2227608576815448E-8</v>
      </c>
      <c r="X10640" s="1">
        <v>1.2923528629010179E-12</v>
      </c>
      <c r="Y10640" s="1">
        <v>4055.5914078903816</v>
      </c>
      <c r="Z10640" s="1">
        <v>5.8306458305390552E-10</v>
      </c>
      <c r="AA10640" s="1">
        <v>1134.384338695658</v>
      </c>
      <c r="AB10640" s="1">
        <v>7.2828560666715365</v>
      </c>
    </row>
    <row r="10641" spans="1:28" x14ac:dyDescent="0.25">
      <c r="A10641" s="1" t="s">
        <v>111</v>
      </c>
      <c r="B10641" s="4">
        <v>89</v>
      </c>
      <c r="C10641" s="1" t="s">
        <v>114</v>
      </c>
      <c r="D10641" s="7" t="s">
        <v>23</v>
      </c>
      <c r="E10641" s="4">
        <v>2060</v>
      </c>
      <c r="F10641" s="1">
        <v>71.328721508299012</v>
      </c>
      <c r="G10641" s="1">
        <v>1.4975712749700607</v>
      </c>
      <c r="H10641" s="1">
        <v>0</v>
      </c>
      <c r="I10641" s="1">
        <v>0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5.5350738892718327</v>
      </c>
      <c r="P10641" s="1">
        <v>6.7405587580200402E-8</v>
      </c>
      <c r="Q10641" s="1">
        <v>1.4010377288936346E-11</v>
      </c>
      <c r="R10641" s="1">
        <v>2743.2826074894756</v>
      </c>
      <c r="S10641" s="1">
        <v>2.5119004491942949E-10</v>
      </c>
      <c r="T10641" s="1">
        <v>920.4765929414815</v>
      </c>
      <c r="U10641" s="1">
        <v>45.481889708958583</v>
      </c>
      <c r="V10641" s="1">
        <v>1.6910630803629327</v>
      </c>
      <c r="W10641" s="1">
        <v>7.6445749522500517E-8</v>
      </c>
      <c r="X10641" s="1">
        <v>1.7464512275892647E-12</v>
      </c>
      <c r="Y10641" s="1">
        <v>4087.4062976985106</v>
      </c>
      <c r="Z10641" s="1">
        <v>6.3266047924185592E-10</v>
      </c>
      <c r="AA10641" s="1">
        <v>975.41468547690522</v>
      </c>
      <c r="AB10641" s="1">
        <v>9.3958339743909303</v>
      </c>
    </row>
    <row r="10642" spans="1:28" x14ac:dyDescent="0.25">
      <c r="A10642" s="1" t="s">
        <v>111</v>
      </c>
      <c r="B10642" s="4">
        <v>90</v>
      </c>
      <c r="C10642" s="1" t="s">
        <v>114</v>
      </c>
      <c r="D10642" s="7" t="s">
        <v>23</v>
      </c>
      <c r="E10642" s="4">
        <v>2021</v>
      </c>
      <c r="F10642" s="1">
        <v>196.35370767890151</v>
      </c>
      <c r="G10642" s="1">
        <v>-2.233246028416461E-9</v>
      </c>
      <c r="H10642" s="1">
        <v>2.3544006303038927E-14</v>
      </c>
      <c r="I10642" s="1">
        <v>6.3539999999940324</v>
      </c>
      <c r="J10642" s="1">
        <v>1.0026889604609132E-14</v>
      </c>
      <c r="K10642" s="1">
        <v>82.43499999999996</v>
      </c>
      <c r="L10642" s="1">
        <v>1.4172544649816788E-13</v>
      </c>
      <c r="M10642" s="1">
        <v>55.419999999999547</v>
      </c>
      <c r="N10642" s="1">
        <v>4.339080089862569E-13</v>
      </c>
      <c r="O10642" s="1">
        <v>153</v>
      </c>
      <c r="P10642" s="1">
        <v>12.708</v>
      </c>
      <c r="Q10642" s="1">
        <v>49.44</v>
      </c>
      <c r="R10642" s="1">
        <v>164.87</v>
      </c>
      <c r="S10642" s="1">
        <v>78.48</v>
      </c>
      <c r="T10642" s="1">
        <v>110.84</v>
      </c>
      <c r="U10642" s="1">
        <v>11.39</v>
      </c>
      <c r="V10642" s="1">
        <v>563.08647357508789</v>
      </c>
      <c r="W10642" s="1">
        <v>33.215890755111651</v>
      </c>
      <c r="X10642" s="1">
        <v>433.09439999992208</v>
      </c>
      <c r="Y10642" s="1">
        <v>306.18372823610747</v>
      </c>
      <c r="Z10642" s="1">
        <v>687.48479999999813</v>
      </c>
      <c r="AA10642" s="1">
        <v>123.18901013738775</v>
      </c>
      <c r="AB10642" s="1">
        <v>0</v>
      </c>
    </row>
    <row r="10643" spans="1:28" x14ac:dyDescent="0.25">
      <c r="A10643" s="1" t="s">
        <v>111</v>
      </c>
      <c r="B10643" s="4">
        <v>90</v>
      </c>
      <c r="C10643" s="1" t="s">
        <v>114</v>
      </c>
      <c r="D10643" s="7" t="s">
        <v>23</v>
      </c>
      <c r="E10643" s="4">
        <v>2022</v>
      </c>
      <c r="F10643" s="1">
        <v>319.93086340746498</v>
      </c>
      <c r="G10643" s="1">
        <v>1.2080733753010073E-7</v>
      </c>
      <c r="H10643" s="1">
        <v>2.3917623172743694E-14</v>
      </c>
      <c r="I10643" s="1">
        <v>4.9500073304382633E-12</v>
      </c>
      <c r="J10643" s="1">
        <v>1.0509289461326532E-14</v>
      </c>
      <c r="K10643" s="1">
        <v>123.6524999999998</v>
      </c>
      <c r="L10643" s="1">
        <v>6.0997606480965017E-15</v>
      </c>
      <c r="M10643" s="1">
        <v>83.129999999997708</v>
      </c>
      <c r="N10643" s="1">
        <v>2.7913268136010991E-13</v>
      </c>
      <c r="O10643" s="1">
        <v>153</v>
      </c>
      <c r="P10643" s="1">
        <v>12.708</v>
      </c>
      <c r="Q10643" s="1">
        <v>49.44</v>
      </c>
      <c r="R10643" s="1">
        <v>247.30499999999995</v>
      </c>
      <c r="S10643" s="1">
        <v>78.48</v>
      </c>
      <c r="T10643" s="1">
        <v>166.25999999999954</v>
      </c>
      <c r="U10643" s="1">
        <v>11.390000000000434</v>
      </c>
      <c r="V10643" s="1">
        <v>395.34201639426851</v>
      </c>
      <c r="W10643" s="1">
        <v>33.215890755111651</v>
      </c>
      <c r="X10643" s="1">
        <v>424.6889082234473</v>
      </c>
      <c r="Y10643" s="1">
        <v>459.27559235410416</v>
      </c>
      <c r="Z10643" s="1">
        <v>687.48479999999813</v>
      </c>
      <c r="AA10643" s="1">
        <v>184.78351520579716</v>
      </c>
      <c r="AB10643" s="1">
        <v>0</v>
      </c>
    </row>
    <row r="10644" spans="1:28" x14ac:dyDescent="0.25">
      <c r="A10644" s="1" t="s">
        <v>111</v>
      </c>
      <c r="B10644" s="4">
        <v>90</v>
      </c>
      <c r="C10644" s="1" t="s">
        <v>114</v>
      </c>
      <c r="D10644" s="7" t="s">
        <v>23</v>
      </c>
      <c r="E10644" s="4">
        <v>2023</v>
      </c>
      <c r="F10644" s="1">
        <v>117.72697690629813</v>
      </c>
      <c r="G10644" s="1">
        <v>5.923720504377194E-10</v>
      </c>
      <c r="H10644" s="1">
        <v>2.4269297831909386E-14</v>
      </c>
      <c r="I10644" s="1">
        <v>2.3381708539174991E-12</v>
      </c>
      <c r="J10644" s="1">
        <v>1.1062002235488825E-14</v>
      </c>
      <c r="K10644" s="1">
        <v>185.47874999999823</v>
      </c>
      <c r="L10644" s="1">
        <v>5.6067754248079029E-15</v>
      </c>
      <c r="M10644" s="1">
        <v>68.213330933425027</v>
      </c>
      <c r="N10644" s="1">
        <v>2.7323917282946766E-13</v>
      </c>
      <c r="O10644" s="1">
        <v>145.35</v>
      </c>
      <c r="P10644" s="1">
        <v>18.355999999994033</v>
      </c>
      <c r="Q10644" s="1">
        <v>46.144000000000005</v>
      </c>
      <c r="R10644" s="1">
        <v>359.96616666666642</v>
      </c>
      <c r="S10644" s="1">
        <v>74.555999999999997</v>
      </c>
      <c r="T10644" s="1">
        <v>242.00066666666393</v>
      </c>
      <c r="U10644" s="1">
        <v>10.251000000000712</v>
      </c>
      <c r="V10644" s="1">
        <v>252.35786544498717</v>
      </c>
      <c r="W10644" s="1">
        <v>47.978508865220519</v>
      </c>
      <c r="X10644" s="1">
        <v>339.38646980070763</v>
      </c>
      <c r="Y10644" s="1">
        <v>668.50113998198367</v>
      </c>
      <c r="Z10644" s="1">
        <v>647.22953324849607</v>
      </c>
      <c r="AA10644" s="1">
        <v>268.96267213237724</v>
      </c>
      <c r="AB10644" s="1">
        <v>4.7236275834767498E-10</v>
      </c>
    </row>
    <row r="10645" spans="1:28" x14ac:dyDescent="0.25">
      <c r="A10645" s="1" t="s">
        <v>111</v>
      </c>
      <c r="B10645" s="4">
        <v>90</v>
      </c>
      <c r="C10645" s="1" t="s">
        <v>114</v>
      </c>
      <c r="D10645" s="7" t="s">
        <v>23</v>
      </c>
      <c r="E10645" s="4">
        <v>2024</v>
      </c>
      <c r="F10645" s="1">
        <v>92.012630778326027</v>
      </c>
      <c r="G10645" s="1">
        <v>1.4818851560191204E-8</v>
      </c>
      <c r="H10645" s="1">
        <v>2.9862678047061519E-14</v>
      </c>
      <c r="I10645" s="1">
        <v>2.616245276379509E-12</v>
      </c>
      <c r="J10645" s="1">
        <v>1.4344317272459119E-14</v>
      </c>
      <c r="K10645" s="1">
        <v>156.65471028584369</v>
      </c>
      <c r="L10645" s="1">
        <v>7.2460042876576943E-15</v>
      </c>
      <c r="M10645" s="1">
        <v>12.823089912750174</v>
      </c>
      <c r="N10645" s="1">
        <v>4.1567274569251023E-13</v>
      </c>
      <c r="O10645" s="1">
        <v>137.70000000000005</v>
      </c>
      <c r="P10645" s="1">
        <v>17.649999999998983</v>
      </c>
      <c r="Q10645" s="1">
        <v>42.848000000000006</v>
      </c>
      <c r="R10645" s="1">
        <v>534.45358333333138</v>
      </c>
      <c r="S10645" s="1">
        <v>70.632000000000005</v>
      </c>
      <c r="T10645" s="1">
        <v>302.82466426675563</v>
      </c>
      <c r="U10645" s="1">
        <v>9.112000000000986</v>
      </c>
      <c r="V10645" s="1">
        <v>143.21871677439202</v>
      </c>
      <c r="W10645" s="1">
        <v>46.08340090243103</v>
      </c>
      <c r="X10645" s="1">
        <v>213.44537821987697</v>
      </c>
      <c r="Y10645" s="1">
        <v>988.62532468359382</v>
      </c>
      <c r="Z10645" s="1">
        <v>555.95623892086257</v>
      </c>
      <c r="AA10645" s="1">
        <v>334.39324220726917</v>
      </c>
      <c r="AB10645" s="1">
        <v>3.2422700676527821E-10</v>
      </c>
    </row>
    <row r="10646" spans="1:28" x14ac:dyDescent="0.25">
      <c r="A10646" s="1" t="s">
        <v>111</v>
      </c>
      <c r="B10646" s="4">
        <v>90</v>
      </c>
      <c r="C10646" s="1" t="s">
        <v>114</v>
      </c>
      <c r="D10646" s="7" t="s">
        <v>23</v>
      </c>
      <c r="E10646" s="4">
        <v>2025</v>
      </c>
      <c r="F10646" s="1">
        <v>79.280631858877953</v>
      </c>
      <c r="G10646" s="1">
        <v>5.1234545700129692E-10</v>
      </c>
      <c r="H10646" s="1">
        <v>3.7693736072142628E-14</v>
      </c>
      <c r="I10646" s="1">
        <v>2.9311682412961961E-12</v>
      </c>
      <c r="J10646" s="1">
        <v>1.9494613992218263E-14</v>
      </c>
      <c r="K10646" s="1">
        <v>123.02460069906813</v>
      </c>
      <c r="L10646" s="1">
        <v>1.1813803912482205E-14</v>
      </c>
      <c r="M10646" s="1">
        <v>61.863162160335925</v>
      </c>
      <c r="N10646" s="1">
        <v>5.1547923083151881E-13</v>
      </c>
      <c r="O10646" s="1">
        <v>130.05000000000007</v>
      </c>
      <c r="P10646" s="1">
        <v>16.944000000001321</v>
      </c>
      <c r="Q10646" s="1">
        <v>39.552</v>
      </c>
      <c r="R10646" s="1">
        <v>680.11696028584174</v>
      </c>
      <c r="S10646" s="1">
        <v>66.707999999999998</v>
      </c>
      <c r="T10646" s="1">
        <v>308.25842084617244</v>
      </c>
      <c r="U10646" s="1">
        <v>7.9730000000014005</v>
      </c>
      <c r="V10646" s="1">
        <v>108.95593331254281</v>
      </c>
      <c r="W10646" s="1">
        <v>43.783519476851453</v>
      </c>
      <c r="X10646" s="1">
        <v>153.30769314085921</v>
      </c>
      <c r="Y10646" s="1">
        <v>1251.385589466563</v>
      </c>
      <c r="Z10646" s="1">
        <v>517.57253992578194</v>
      </c>
      <c r="AA10646" s="1">
        <v>340.60805892899418</v>
      </c>
      <c r="AB10646" s="1">
        <v>4.0820559904525963E-10</v>
      </c>
    </row>
    <row r="10647" spans="1:28" x14ac:dyDescent="0.25">
      <c r="A10647" s="1" t="s">
        <v>111</v>
      </c>
      <c r="B10647" s="4">
        <v>90</v>
      </c>
      <c r="C10647" s="1" t="s">
        <v>114</v>
      </c>
      <c r="D10647" s="7" t="s">
        <v>23</v>
      </c>
      <c r="E10647" s="4">
        <v>2026</v>
      </c>
      <c r="F10647" s="1">
        <v>79.943975317892637</v>
      </c>
      <c r="G10647" s="1">
        <v>2.7957292668718793E-9</v>
      </c>
      <c r="H10647" s="1">
        <v>4.941542450621416E-14</v>
      </c>
      <c r="I10647" s="1">
        <v>3.2750870607554093E-12</v>
      </c>
      <c r="J10647" s="1">
        <v>2.8973043815890072E-14</v>
      </c>
      <c r="K10647" s="1">
        <v>78.939152293287137</v>
      </c>
      <c r="L10647" s="1">
        <v>1.3996468418084411E-14</v>
      </c>
      <c r="M10647" s="1">
        <v>34.023084692628686</v>
      </c>
      <c r="N10647" s="1">
        <v>1.1613143131720742E-12</v>
      </c>
      <c r="O10647" s="1">
        <v>122.40000000000008</v>
      </c>
      <c r="P10647" s="1">
        <v>16.238000000003936</v>
      </c>
      <c r="Q10647" s="1">
        <v>36.255999999999993</v>
      </c>
      <c r="R10647" s="1">
        <v>792.15022765157653</v>
      </c>
      <c r="S10647" s="1">
        <v>62.784000000000006</v>
      </c>
      <c r="T10647" s="1">
        <v>362.73224967317503</v>
      </c>
      <c r="U10647" s="1">
        <v>6.8340000000019163</v>
      </c>
      <c r="V10647" s="1">
        <v>91.321985284374392</v>
      </c>
      <c r="W10647" s="1">
        <v>40.981042242697882</v>
      </c>
      <c r="X10647" s="1">
        <v>119.5653691942091</v>
      </c>
      <c r="Y10647" s="1">
        <v>1451.6895996437963</v>
      </c>
      <c r="Z10647" s="1">
        <v>484.40353563533722</v>
      </c>
      <c r="AA10647" s="1">
        <v>399.8452862236154</v>
      </c>
      <c r="AB10647" s="1">
        <v>3.3997179573965136E-10</v>
      </c>
    </row>
    <row r="10648" spans="1:28" x14ac:dyDescent="0.25">
      <c r="A10648" s="1" t="s">
        <v>111</v>
      </c>
      <c r="B10648" s="4">
        <v>90</v>
      </c>
      <c r="C10648" s="1" t="s">
        <v>114</v>
      </c>
      <c r="D10648" s="7" t="s">
        <v>23</v>
      </c>
      <c r="E10648" s="4">
        <v>2027</v>
      </c>
      <c r="F10648" s="1">
        <v>80.296720593728253</v>
      </c>
      <c r="G10648" s="1">
        <v>3.3509879267343421E-9</v>
      </c>
      <c r="H10648" s="1">
        <v>6.7482516858022734E-14</v>
      </c>
      <c r="I10648" s="1">
        <v>3.6490819496681357E-12</v>
      </c>
      <c r="J10648" s="1">
        <v>4.548337448055345E-14</v>
      </c>
      <c r="K10648" s="1">
        <v>66.268065034218608</v>
      </c>
      <c r="L10648" s="1">
        <v>2.3214277901069733E-14</v>
      </c>
      <c r="M10648" s="1">
        <v>36.599687877931323</v>
      </c>
      <c r="N10648" s="1">
        <v>8.0180730772918155E-12</v>
      </c>
      <c r="O10648" s="1">
        <v>114.7500000000001</v>
      </c>
      <c r="P10648" s="1">
        <v>15.532000000006867</v>
      </c>
      <c r="Q10648" s="1">
        <v>32.96</v>
      </c>
      <c r="R10648" s="1">
        <v>860.09804661153032</v>
      </c>
      <c r="S10648" s="1">
        <v>58.86</v>
      </c>
      <c r="T10648" s="1">
        <v>389.36600103247036</v>
      </c>
      <c r="U10648" s="1">
        <v>5.6950000000030787</v>
      </c>
      <c r="V10648" s="1">
        <v>93.623647999897159</v>
      </c>
      <c r="W10648" s="1">
        <v>38.550651012320998</v>
      </c>
      <c r="X10648" s="1">
        <v>105.6959958399725</v>
      </c>
      <c r="Y10648" s="1">
        <v>1568.2498718221216</v>
      </c>
      <c r="Z10648" s="1">
        <v>449.7516270790203</v>
      </c>
      <c r="AA10648" s="1">
        <v>429.17113713889756</v>
      </c>
      <c r="AB10648" s="1">
        <v>3.6951481203476708E-10</v>
      </c>
    </row>
    <row r="10649" spans="1:28" x14ac:dyDescent="0.25">
      <c r="A10649" s="1" t="s">
        <v>111</v>
      </c>
      <c r="B10649" s="4">
        <v>90</v>
      </c>
      <c r="C10649" s="1" t="s">
        <v>114</v>
      </c>
      <c r="D10649" s="7" t="s">
        <v>23</v>
      </c>
      <c r="E10649" s="4">
        <v>2028</v>
      </c>
      <c r="F10649" s="1">
        <v>80.686991010353097</v>
      </c>
      <c r="G10649" s="1">
        <v>3.9739793995273314E-9</v>
      </c>
      <c r="H10649" s="1">
        <v>1.0149482755592525E-13</v>
      </c>
      <c r="I10649" s="1">
        <v>4.0617467861967566E-12</v>
      </c>
      <c r="J10649" s="1">
        <v>1.0117769820678518E-13</v>
      </c>
      <c r="K10649" s="1">
        <v>74.437239943986512</v>
      </c>
      <c r="L10649" s="1">
        <v>7.4986841457357721E-14</v>
      </c>
      <c r="M10649" s="1">
        <v>42.923921602004363</v>
      </c>
      <c r="N10649" s="1">
        <v>1.0919840991612861</v>
      </c>
      <c r="O10649" s="1">
        <v>107.10000000000014</v>
      </c>
      <c r="P10649" s="1">
        <v>14.826000000010144</v>
      </c>
      <c r="Q10649" s="1">
        <v>29.664000000000001</v>
      </c>
      <c r="R10649" s="1">
        <v>915.37477831241563</v>
      </c>
      <c r="S10649" s="1">
        <v>54.935999999999993</v>
      </c>
      <c r="T10649" s="1">
        <v>418.5763555770684</v>
      </c>
      <c r="U10649" s="1">
        <v>4.556000000011097</v>
      </c>
      <c r="V10649" s="1">
        <v>100.33021965203969</v>
      </c>
      <c r="W10649" s="1">
        <v>37.680600784619621</v>
      </c>
      <c r="X10649" s="1">
        <v>95.113442082300139</v>
      </c>
      <c r="Y10649" s="1">
        <v>1659.2852106904902</v>
      </c>
      <c r="Z10649" s="1">
        <v>415.75880650307164</v>
      </c>
      <c r="AA10649" s="1">
        <v>461.73733400311579</v>
      </c>
      <c r="AB10649" s="1">
        <v>4.1057343911464127E-10</v>
      </c>
    </row>
    <row r="10650" spans="1:28" x14ac:dyDescent="0.25">
      <c r="A10650" s="1" t="s">
        <v>111</v>
      </c>
      <c r="B10650" s="4">
        <v>90</v>
      </c>
      <c r="C10650" s="1" t="s">
        <v>114</v>
      </c>
      <c r="D10650" s="7" t="s">
        <v>23</v>
      </c>
      <c r="E10650" s="4">
        <v>2029</v>
      </c>
      <c r="F10650" s="1">
        <v>81.371208623151134</v>
      </c>
      <c r="G10650" s="1">
        <v>9.8069780178701041E-6</v>
      </c>
      <c r="H10650" s="1">
        <v>1.876140494353771E-13</v>
      </c>
      <c r="I10650" s="1">
        <v>4.4476616212314408E-12</v>
      </c>
      <c r="J10650" s="1">
        <v>3.9683508282753748E-11</v>
      </c>
      <c r="K10650" s="1">
        <v>206.98305415202412</v>
      </c>
      <c r="L10650" s="1">
        <v>3.6048661482584475E-13</v>
      </c>
      <c r="M10650" s="1">
        <v>230.75013858897265</v>
      </c>
      <c r="N10650" s="1">
        <v>2.8239920495832558</v>
      </c>
      <c r="O10650" s="1">
        <v>99.450000000000188</v>
      </c>
      <c r="P10650" s="1">
        <v>14.120000000013793</v>
      </c>
      <c r="Q10650" s="1">
        <v>26.368000000000013</v>
      </c>
      <c r="R10650" s="1">
        <v>978.82068492306871</v>
      </c>
      <c r="S10650" s="1">
        <v>51.012</v>
      </c>
      <c r="T10650" s="1">
        <v>454.11094384573943</v>
      </c>
      <c r="U10650" s="1">
        <v>4.5089840991723822</v>
      </c>
      <c r="V10650" s="1">
        <v>183.41025125097994</v>
      </c>
      <c r="W10650" s="1">
        <v>36.727369504465557</v>
      </c>
      <c r="X10650" s="1">
        <v>3.1524748657854382</v>
      </c>
      <c r="Y10650" s="1">
        <v>1766.3676593997102</v>
      </c>
      <c r="Z10650" s="1">
        <v>381.68694586914319</v>
      </c>
      <c r="AA10650" s="1">
        <v>498.92648783200548</v>
      </c>
      <c r="AB10650" s="1">
        <v>0.11556340585718776</v>
      </c>
    </row>
    <row r="10651" spans="1:28" x14ac:dyDescent="0.25">
      <c r="A10651" s="1" t="s">
        <v>111</v>
      </c>
      <c r="B10651" s="4">
        <v>90</v>
      </c>
      <c r="C10651" s="1" t="s">
        <v>114</v>
      </c>
      <c r="D10651" s="7" t="s">
        <v>23</v>
      </c>
      <c r="E10651" s="4">
        <v>2030</v>
      </c>
      <c r="F10651" s="1">
        <v>85.690572610738954</v>
      </c>
      <c r="G10651" s="1">
        <v>5.7217175710279843E-4</v>
      </c>
      <c r="H10651" s="1">
        <v>5.9408978269877778E-13</v>
      </c>
      <c r="I10651" s="1">
        <v>4.8896764648507041E-12</v>
      </c>
      <c r="J10651" s="1">
        <v>3.9571461147181625E-12</v>
      </c>
      <c r="K10651" s="1">
        <v>67.038340416458851</v>
      </c>
      <c r="L10651" s="1">
        <v>2.2575627286939316E-12</v>
      </c>
      <c r="M10651" s="1">
        <v>2.0988510369703337E-11</v>
      </c>
      <c r="N10651" s="1">
        <v>3.6664880743760153</v>
      </c>
      <c r="O10651" s="1">
        <v>91.800000000000253</v>
      </c>
      <c r="P10651" s="1">
        <v>13.414000000017854</v>
      </c>
      <c r="Q10651" s="1">
        <v>23.072000000000024</v>
      </c>
      <c r="R10651" s="1">
        <v>1174.8124057417594</v>
      </c>
      <c r="S10651" s="1">
        <v>47.088000000000001</v>
      </c>
      <c r="T10651" s="1">
        <v>677.47174910137869</v>
      </c>
      <c r="U10651" s="1">
        <v>6.1939761487556382</v>
      </c>
      <c r="V10651" s="1">
        <v>149.27902853285244</v>
      </c>
      <c r="W10651" s="1">
        <v>31.627055508347734</v>
      </c>
      <c r="X10651" s="1">
        <v>0.50724505334281655</v>
      </c>
      <c r="Y10651" s="1">
        <v>2079.2235242236475</v>
      </c>
      <c r="Z10651" s="1">
        <v>300.43137845471398</v>
      </c>
      <c r="AA10651" s="1">
        <v>716.1558578102846</v>
      </c>
      <c r="AB10651" s="1">
        <v>6.1352355561785965E-10</v>
      </c>
    </row>
    <row r="10652" spans="1:28" x14ac:dyDescent="0.25">
      <c r="A10652" s="1" t="s">
        <v>111</v>
      </c>
      <c r="B10652" s="4">
        <v>90</v>
      </c>
      <c r="C10652" s="1" t="s">
        <v>114</v>
      </c>
      <c r="D10652" s="7" t="s">
        <v>23</v>
      </c>
      <c r="E10652" s="4">
        <v>2031</v>
      </c>
      <c r="F10652" s="1">
        <v>85.362450486396114</v>
      </c>
      <c r="G10652" s="1">
        <v>1.382078472394209E-5</v>
      </c>
      <c r="H10652" s="1">
        <v>2.0695117054653874E-12</v>
      </c>
      <c r="I10652" s="1">
        <v>5.3425462837695959E-12</v>
      </c>
      <c r="J10652" s="1">
        <v>3.7095602776769681E-12</v>
      </c>
      <c r="K10652" s="1">
        <v>47.092478859784947</v>
      </c>
      <c r="L10652" s="1">
        <v>3.0094916403533099E-12</v>
      </c>
      <c r="M10652" s="1">
        <v>1.07815039705509E-11</v>
      </c>
      <c r="N10652" s="1">
        <v>4.9302321115643277</v>
      </c>
      <c r="O10652" s="1">
        <v>84.150000000000375</v>
      </c>
      <c r="P10652" s="1">
        <v>12.708000000022302</v>
      </c>
      <c r="Q10652" s="1">
        <v>19.776000000000032</v>
      </c>
      <c r="R10652" s="1">
        <v>1230.8594128248851</v>
      </c>
      <c r="S10652" s="1">
        <v>43.164000000000144</v>
      </c>
      <c r="T10652" s="1">
        <v>670.08241576806643</v>
      </c>
      <c r="U10652" s="1">
        <v>8.7214642231316528</v>
      </c>
      <c r="V10652" s="1">
        <v>117.38277217474666</v>
      </c>
      <c r="W10652" s="1">
        <v>31.55840155020957</v>
      </c>
      <c r="X10652" s="1">
        <v>1.2845716521161308</v>
      </c>
      <c r="Y10652" s="1">
        <v>2163.9788485602135</v>
      </c>
      <c r="Z10652" s="1">
        <v>272.05804202959985</v>
      </c>
      <c r="AA10652" s="1">
        <v>712.03250493889504</v>
      </c>
      <c r="AB10652" s="1">
        <v>2.4368638352939648E-2</v>
      </c>
    </row>
    <row r="10653" spans="1:28" x14ac:dyDescent="0.25">
      <c r="A10653" s="1" t="s">
        <v>111</v>
      </c>
      <c r="B10653" s="4">
        <v>90</v>
      </c>
      <c r="C10653" s="1" t="s">
        <v>114</v>
      </c>
      <c r="D10653" s="7" t="s">
        <v>23</v>
      </c>
      <c r="E10653" s="4">
        <v>2032</v>
      </c>
      <c r="F10653" s="1">
        <v>83.363641623721094</v>
      </c>
      <c r="G10653" s="1">
        <v>1.5013953903622218E-5</v>
      </c>
      <c r="H10653" s="1">
        <v>1.3437585111405722E-12</v>
      </c>
      <c r="I10653" s="1">
        <v>5.9418477253098249E-12</v>
      </c>
      <c r="J10653" s="1">
        <v>3.8668311547772748E-12</v>
      </c>
      <c r="K10653" s="1">
        <v>18.264716684178147</v>
      </c>
      <c r="L10653" s="1">
        <v>5.0501369740252346E-11</v>
      </c>
      <c r="M10653" s="1">
        <v>1.2064294684852212E-11</v>
      </c>
      <c r="N10653" s="1">
        <v>6.8258481673465496</v>
      </c>
      <c r="O10653" s="1">
        <v>76.50000000000054</v>
      </c>
      <c r="P10653" s="1">
        <v>12.002000000027191</v>
      </c>
      <c r="Q10653" s="1">
        <v>16.480000000000047</v>
      </c>
      <c r="R10653" s="1">
        <v>1266.9605583513367</v>
      </c>
      <c r="S10653" s="1">
        <v>39.240000000000151</v>
      </c>
      <c r="T10653" s="1">
        <v>662.69308243474393</v>
      </c>
      <c r="U10653" s="1">
        <v>12.512696334695981</v>
      </c>
      <c r="V10653" s="1">
        <v>100.82735996038558</v>
      </c>
      <c r="W10653" s="1">
        <v>30.777265460607254</v>
      </c>
      <c r="X10653" s="1">
        <v>3.9555843726476305</v>
      </c>
      <c r="Y10653" s="1">
        <v>2219.3292883863674</v>
      </c>
      <c r="Z10653" s="1">
        <v>253.76411170775054</v>
      </c>
      <c r="AA10653" s="1">
        <v>710.08849778514536</v>
      </c>
      <c r="AB10653" s="1">
        <v>0.45530425359339188</v>
      </c>
    </row>
    <row r="10654" spans="1:28" x14ac:dyDescent="0.25">
      <c r="A10654" s="1" t="s">
        <v>111</v>
      </c>
      <c r="B10654" s="4">
        <v>90</v>
      </c>
      <c r="C10654" s="1" t="s">
        <v>114</v>
      </c>
      <c r="D10654" s="7" t="s">
        <v>23</v>
      </c>
      <c r="E10654" s="4">
        <v>2033</v>
      </c>
      <c r="F10654" s="1">
        <v>84.708566749521523</v>
      </c>
      <c r="G10654" s="1">
        <v>8.3846771537227834E-6</v>
      </c>
      <c r="H10654" s="1">
        <v>2.7738327654631379E-12</v>
      </c>
      <c r="I10654" s="1">
        <v>6.684441001572982E-12</v>
      </c>
      <c r="J10654" s="1">
        <v>6.0590683313323461E-12</v>
      </c>
      <c r="K10654" s="1">
        <v>67.390191032751758</v>
      </c>
      <c r="L10654" s="1">
        <v>4.6268776853881437E-12</v>
      </c>
      <c r="M10654" s="1">
        <v>1.873764165730569E-11</v>
      </c>
      <c r="N10654" s="1">
        <v>9.6692722510190432</v>
      </c>
      <c r="O10654" s="1">
        <v>68.850000000001145</v>
      </c>
      <c r="P10654" s="1">
        <v>11.296000000032533</v>
      </c>
      <c r="Q10654" s="1">
        <v>13.184000000000067</v>
      </c>
      <c r="R10654" s="1">
        <v>1274.2339417021815</v>
      </c>
      <c r="S10654" s="1">
        <v>35.316000000000159</v>
      </c>
      <c r="T10654" s="1">
        <v>655.30374910142257</v>
      </c>
      <c r="U10654" s="1">
        <v>19.338544502042531</v>
      </c>
      <c r="V10654" s="1">
        <v>105.9993371551205</v>
      </c>
      <c r="W10654" s="1">
        <v>28.721890548434786</v>
      </c>
      <c r="X10654" s="1">
        <v>7.9152612485557379</v>
      </c>
      <c r="Y10654" s="1">
        <v>2239.3989234894802</v>
      </c>
      <c r="Z10654" s="1">
        <v>247.82616606407214</v>
      </c>
      <c r="AA10654" s="1">
        <v>704.31904572670373</v>
      </c>
      <c r="AB10654" s="1">
        <v>4.0938879384808757</v>
      </c>
    </row>
    <row r="10655" spans="1:28" x14ac:dyDescent="0.25">
      <c r="A10655" s="1" t="s">
        <v>111</v>
      </c>
      <c r="B10655" s="4">
        <v>90</v>
      </c>
      <c r="C10655" s="1" t="s">
        <v>114</v>
      </c>
      <c r="D10655" s="7" t="s">
        <v>23</v>
      </c>
      <c r="E10655" s="4">
        <v>2034</v>
      </c>
      <c r="F10655" s="1">
        <v>87.358320510015432</v>
      </c>
      <c r="G10655" s="1">
        <v>4.7068797834188398E-6</v>
      </c>
      <c r="H10655" s="1">
        <v>4.9031221017697035</v>
      </c>
      <c r="I10655" s="1">
        <v>7.570660286032696E-12</v>
      </c>
      <c r="J10655" s="1">
        <v>3.8794346565519801E-12</v>
      </c>
      <c r="K10655" s="1">
        <v>50.957815793365668</v>
      </c>
      <c r="L10655" s="1">
        <v>5.0960870224728787E-12</v>
      </c>
      <c r="M10655" s="1">
        <v>3.9941141539875582E-11</v>
      </c>
      <c r="N10655" s="1">
        <v>14.503908376518639</v>
      </c>
      <c r="O10655" s="1">
        <v>61.200000000003214</v>
      </c>
      <c r="P10655" s="1">
        <v>10.590000000038476</v>
      </c>
      <c r="Q10655" s="1">
        <v>9.888000000000094</v>
      </c>
      <c r="R10655" s="1">
        <v>1330.6327994015999</v>
      </c>
      <c r="S10655" s="1">
        <v>31.392000000000163</v>
      </c>
      <c r="T10655" s="1">
        <v>647.91441576810803</v>
      </c>
      <c r="U10655" s="1">
        <v>29.007816753061576</v>
      </c>
      <c r="V10655" s="1">
        <v>96.208156742650672</v>
      </c>
      <c r="W10655" s="1">
        <v>27.327155345924933</v>
      </c>
      <c r="X10655" s="1">
        <v>1.5729975331861479</v>
      </c>
      <c r="Y10655" s="1">
        <v>2325.4953305704998</v>
      </c>
      <c r="Z10655" s="1">
        <v>220.95223412296943</v>
      </c>
      <c r="AA10655" s="1">
        <v>697.53662988889744</v>
      </c>
      <c r="AB10655" s="1">
        <v>16.485038951257735</v>
      </c>
    </row>
    <row r="10656" spans="1:28" x14ac:dyDescent="0.25">
      <c r="A10656" s="1" t="s">
        <v>111</v>
      </c>
      <c r="B10656" s="4">
        <v>90</v>
      </c>
      <c r="C10656" s="1" t="s">
        <v>114</v>
      </c>
      <c r="D10656" s="7" t="s">
        <v>23</v>
      </c>
      <c r="E10656" s="4">
        <v>2035</v>
      </c>
      <c r="F10656" s="1">
        <v>88.05942764634905</v>
      </c>
      <c r="G10656" s="1">
        <v>2.2018948761217737E-8</v>
      </c>
      <c r="H10656" s="1">
        <v>3.366808712846522E-12</v>
      </c>
      <c r="I10656" s="1">
        <v>8.1949198869750197E-12</v>
      </c>
      <c r="J10656" s="1">
        <v>2.2922966817694276E-12</v>
      </c>
      <c r="K10656" s="1">
        <v>59.702587798652068</v>
      </c>
      <c r="L10656" s="1">
        <v>7.307744808528609E-12</v>
      </c>
      <c r="M10656" s="1">
        <v>1.1804915870357927E-10</v>
      </c>
      <c r="N10656" s="1">
        <v>12.711249066094677</v>
      </c>
      <c r="O10656" s="1">
        <v>53.550000000004552</v>
      </c>
      <c r="P10656" s="1">
        <v>9.8840000000451607</v>
      </c>
      <c r="Q10656" s="1">
        <v>6.5920000000001409</v>
      </c>
      <c r="R10656" s="1">
        <v>1370.5992818616323</v>
      </c>
      <c r="S10656" s="1">
        <v>27.468000000000171</v>
      </c>
      <c r="T10656" s="1">
        <v>640.52508243481464</v>
      </c>
      <c r="U10656" s="1">
        <v>43.511725129580213</v>
      </c>
      <c r="V10656" s="1">
        <v>89.29128666391216</v>
      </c>
      <c r="W10656" s="1">
        <v>24.59448121255679</v>
      </c>
      <c r="X10656" s="1">
        <v>0.79769052575304145</v>
      </c>
      <c r="Y10656" s="1">
        <v>2390.5667749989889</v>
      </c>
      <c r="Z10656" s="1">
        <v>195.08960134111871</v>
      </c>
      <c r="AA10656" s="1">
        <v>691.20711938151931</v>
      </c>
      <c r="AB10656" s="1">
        <v>26.125956592377722</v>
      </c>
    </row>
    <row r="10657" spans="1:28" x14ac:dyDescent="0.25">
      <c r="A10657" s="1" t="s">
        <v>111</v>
      </c>
      <c r="B10657" s="4">
        <v>90</v>
      </c>
      <c r="C10657" s="1" t="s">
        <v>114</v>
      </c>
      <c r="D10657" s="7" t="s">
        <v>23</v>
      </c>
      <c r="E10657" s="4">
        <v>2036</v>
      </c>
      <c r="F10657" s="1">
        <v>89.700882795027624</v>
      </c>
      <c r="G10657" s="1">
        <v>2.6718088293211826E-8</v>
      </c>
      <c r="H10657" s="1">
        <v>1.4401898277094358E-12</v>
      </c>
      <c r="I10657" s="1">
        <v>8.1548417807985424E-12</v>
      </c>
      <c r="J10657" s="1">
        <v>1.9448654135129188E-12</v>
      </c>
      <c r="K10657" s="1">
        <v>1.5612432998705993E-11</v>
      </c>
      <c r="L10657" s="1">
        <v>6.3977577696706893E-12</v>
      </c>
      <c r="M10657" s="1">
        <v>26.136613135025765</v>
      </c>
      <c r="N10657" s="1">
        <v>11.578198292968102</v>
      </c>
      <c r="O10657" s="1">
        <v>45.900000000007324</v>
      </c>
      <c r="P10657" s="1">
        <v>9.1780000000527302</v>
      </c>
      <c r="Q10657" s="1">
        <v>3.2960000000002414</v>
      </c>
      <c r="R10657" s="1">
        <v>1419.310536326951</v>
      </c>
      <c r="S10657" s="1">
        <v>23.544000000000185</v>
      </c>
      <c r="T10657" s="1">
        <v>633.13574910159923</v>
      </c>
      <c r="U10657" s="1">
        <v>56.222974195674894</v>
      </c>
      <c r="V10657" s="1">
        <v>79.58744380995293</v>
      </c>
      <c r="W10657" s="1">
        <v>22.401933708005622</v>
      </c>
      <c r="X10657" s="1">
        <v>0.26818856823532439</v>
      </c>
      <c r="Y10657" s="1">
        <v>2466.814407150433</v>
      </c>
      <c r="Z10657" s="1">
        <v>165.83856071128457</v>
      </c>
      <c r="AA10657" s="1">
        <v>685.21655293431525</v>
      </c>
      <c r="AB10657" s="1">
        <v>35.324799320918146</v>
      </c>
    </row>
    <row r="10658" spans="1:28" x14ac:dyDescent="0.25">
      <c r="A10658" s="1" t="s">
        <v>111</v>
      </c>
      <c r="B10658" s="4">
        <v>90</v>
      </c>
      <c r="C10658" s="1" t="s">
        <v>114</v>
      </c>
      <c r="D10658" s="7" t="s">
        <v>23</v>
      </c>
      <c r="E10658" s="4">
        <v>2037</v>
      </c>
      <c r="F10658" s="1">
        <v>103.66437939325435</v>
      </c>
      <c r="G10658" s="1">
        <v>3.1652326141229134E-8</v>
      </c>
      <c r="H10658" s="1">
        <v>2.6614425719927173E-12</v>
      </c>
      <c r="I10658" s="1">
        <v>9.6755989035395849E-12</v>
      </c>
      <c r="J10658" s="1">
        <v>1.6864929880837727E-12</v>
      </c>
      <c r="K10658" s="1">
        <v>33.151364943469581</v>
      </c>
      <c r="L10658" s="1">
        <v>9.4303904178539237E-12</v>
      </c>
      <c r="M10658" s="1">
        <v>31.758867651831185</v>
      </c>
      <c r="N10658" s="1">
        <v>10.16644637336038</v>
      </c>
      <c r="O10658" s="1">
        <v>43.153122101777029</v>
      </c>
      <c r="P10658" s="1">
        <v>8.4720000000609268</v>
      </c>
      <c r="Q10658" s="1">
        <v>3.992457951182308E-11</v>
      </c>
      <c r="R10658" s="1">
        <v>1408.3192029936333</v>
      </c>
      <c r="S10658" s="1">
        <v>19.620000000000211</v>
      </c>
      <c r="T10658" s="1">
        <v>651.88302890329169</v>
      </c>
      <c r="U10658" s="1">
        <v>67.80117248864299</v>
      </c>
      <c r="V10658" s="1">
        <v>84.316611385086105</v>
      </c>
      <c r="W10658" s="1">
        <v>21.196277314008825</v>
      </c>
      <c r="X10658" s="1">
        <v>7.2228380729104781E-11</v>
      </c>
      <c r="Y10658" s="1">
        <v>2457.5739581711191</v>
      </c>
      <c r="Z10658" s="1">
        <v>141.6617121126022</v>
      </c>
      <c r="AA10658" s="1">
        <v>706.37094994731797</v>
      </c>
      <c r="AB10658" s="1">
        <v>49.288331171883868</v>
      </c>
    </row>
    <row r="10659" spans="1:28" x14ac:dyDescent="0.25">
      <c r="A10659" s="1" t="s">
        <v>111</v>
      </c>
      <c r="B10659" s="4">
        <v>90</v>
      </c>
      <c r="C10659" s="1" t="s">
        <v>114</v>
      </c>
      <c r="D10659" s="7" t="s">
        <v>23</v>
      </c>
      <c r="E10659" s="4">
        <v>2038</v>
      </c>
      <c r="F10659" s="1">
        <v>107.58905819556649</v>
      </c>
      <c r="G10659" s="1">
        <v>3.7517235934605629E-8</v>
      </c>
      <c r="H10659" s="1">
        <v>3.8647175889828424E-12</v>
      </c>
      <c r="I10659" s="1">
        <v>1.1583057342684824E-11</v>
      </c>
      <c r="J10659" s="1">
        <v>1.131257032712895E-12</v>
      </c>
      <c r="K10659" s="1">
        <v>64.498018280319926</v>
      </c>
      <c r="L10659" s="1">
        <v>8.2296261205674785E-12</v>
      </c>
      <c r="M10659" s="1">
        <v>17.77891037360985</v>
      </c>
      <c r="N10659" s="1">
        <v>6.6781149550917496</v>
      </c>
      <c r="O10659" s="1">
        <v>35.503122101780399</v>
      </c>
      <c r="P10659" s="1">
        <v>7.7660000000690816</v>
      </c>
      <c r="Q10659" s="1">
        <v>4.3881725626541242E-11</v>
      </c>
      <c r="R10659" s="1">
        <v>1441.4705679371029</v>
      </c>
      <c r="S10659" s="1">
        <v>15.696000000000286</v>
      </c>
      <c r="T10659" s="1">
        <v>683.64189655512291</v>
      </c>
      <c r="U10659" s="1">
        <v>77.967618862003377</v>
      </c>
      <c r="V10659" s="1">
        <v>72.646152427114899</v>
      </c>
      <c r="W10659" s="1">
        <v>18.950068802589414</v>
      </c>
      <c r="X10659" s="1">
        <v>7.4344605688695082E-11</v>
      </c>
      <c r="Y10659" s="1">
        <v>2509.6430329321042</v>
      </c>
      <c r="Z10659" s="1">
        <v>110.34623939880628</v>
      </c>
      <c r="AA10659" s="1">
        <v>733.57803588301078</v>
      </c>
      <c r="AB10659" s="1">
        <v>62.835731590223794</v>
      </c>
    </row>
    <row r="10660" spans="1:28" x14ac:dyDescent="0.25">
      <c r="A10660" s="1" t="s">
        <v>111</v>
      </c>
      <c r="B10660" s="4">
        <v>90</v>
      </c>
      <c r="C10660" s="1" t="s">
        <v>114</v>
      </c>
      <c r="D10660" s="7" t="s">
        <v>23</v>
      </c>
      <c r="E10660" s="4">
        <v>2039</v>
      </c>
      <c r="F10660" s="1">
        <v>105.66687267327438</v>
      </c>
      <c r="G10660" s="1">
        <v>1.2039498837919192E-7</v>
      </c>
      <c r="H10660" s="1">
        <v>8.7503195369166595E-13</v>
      </c>
      <c r="I10660" s="1">
        <v>1.412392574233376E-11</v>
      </c>
      <c r="J10660" s="1">
        <v>7.5499272159856522E-13</v>
      </c>
      <c r="K10660" s="1">
        <v>74.22887566491508</v>
      </c>
      <c r="L10660" s="1">
        <v>1.2641056185476702E-11</v>
      </c>
      <c r="M10660" s="1">
        <v>38.386378264370364</v>
      </c>
      <c r="N10660" s="1">
        <v>5.8404929800050205</v>
      </c>
      <c r="O10660" s="1">
        <v>27.853122101781835</v>
      </c>
      <c r="P10660" s="1">
        <v>7.0600000000787571</v>
      </c>
      <c r="Q10660" s="1">
        <v>4.759128590421821E-11</v>
      </c>
      <c r="R10660" s="1">
        <v>1505.9685862174229</v>
      </c>
      <c r="S10660" s="1">
        <v>11.772000000000645</v>
      </c>
      <c r="T10660" s="1">
        <v>701.42080692873276</v>
      </c>
      <c r="U10660" s="1">
        <v>84.64573381709512</v>
      </c>
      <c r="V10660" s="1">
        <v>55.945832448638335</v>
      </c>
      <c r="W10660" s="1">
        <v>16.904793117329085</v>
      </c>
      <c r="X10660" s="1">
        <v>7.4962995092569959E-11</v>
      </c>
      <c r="Y10660" s="1">
        <v>2605.7453206128157</v>
      </c>
      <c r="Z10660" s="1">
        <v>80.881993889805955</v>
      </c>
      <c r="AA10660" s="1">
        <v>750.67910944717244</v>
      </c>
      <c r="AB10660" s="1">
        <v>71.034736037289335</v>
      </c>
    </row>
    <row r="10661" spans="1:28" x14ac:dyDescent="0.25">
      <c r="A10661" s="1" t="s">
        <v>111</v>
      </c>
      <c r="B10661" s="4">
        <v>90</v>
      </c>
      <c r="C10661" s="1" t="s">
        <v>114</v>
      </c>
      <c r="D10661" s="7" t="s">
        <v>23</v>
      </c>
      <c r="E10661" s="4">
        <v>2040</v>
      </c>
      <c r="F10661" s="1">
        <v>103.36910309522955</v>
      </c>
      <c r="G10661" s="1">
        <v>3.4297083320230605E-2</v>
      </c>
      <c r="H10661" s="1">
        <v>3.9163590136508287E-13</v>
      </c>
      <c r="I10661" s="1">
        <v>1.7869438701193726E-11</v>
      </c>
      <c r="J10661" s="1">
        <v>6.0037759593346514E-13</v>
      </c>
      <c r="K10661" s="1">
        <v>104.27027570577518</v>
      </c>
      <c r="L10661" s="1">
        <v>1.4134742995451216E-11</v>
      </c>
      <c r="M10661" s="1">
        <v>19.681145910447778</v>
      </c>
      <c r="N10661" s="1">
        <v>0.39085298099962162</v>
      </c>
      <c r="O10661" s="1">
        <v>20.203122101784501</v>
      </c>
      <c r="P10661" s="1">
        <v>6.3540000000903403</v>
      </c>
      <c r="Q10661" s="1">
        <v>5.1458117058995485E-11</v>
      </c>
      <c r="R10661" s="1">
        <v>1580.1974618823378</v>
      </c>
      <c r="S10661" s="1">
        <v>7.8480000000029033</v>
      </c>
      <c r="T10661" s="1">
        <v>739.80718519310312</v>
      </c>
      <c r="U10661" s="1">
        <v>90.486226797100144</v>
      </c>
      <c r="V10661" s="1">
        <v>38.733111572311479</v>
      </c>
      <c r="W10661" s="1">
        <v>15.813151379919875</v>
      </c>
      <c r="X10661" s="1">
        <v>7.4050968786168864E-11</v>
      </c>
      <c r="Y10661" s="1">
        <v>2707.9368236253822</v>
      </c>
      <c r="Z10661" s="1">
        <v>53.124787787794482</v>
      </c>
      <c r="AA10661" s="1">
        <v>799.57374932806943</v>
      </c>
      <c r="AB10661" s="1">
        <v>76.920784223148445</v>
      </c>
    </row>
    <row r="10662" spans="1:28" x14ac:dyDescent="0.25">
      <c r="A10662" s="1" t="s">
        <v>111</v>
      </c>
      <c r="B10662" s="4">
        <v>90</v>
      </c>
      <c r="C10662" s="1" t="s">
        <v>114</v>
      </c>
      <c r="D10662" s="7" t="s">
        <v>23</v>
      </c>
      <c r="E10662" s="4">
        <v>2041</v>
      </c>
      <c r="F10662" s="1">
        <v>103.77791683974401</v>
      </c>
      <c r="G10662" s="1">
        <v>1.3842960399596039E-7</v>
      </c>
      <c r="H10662" s="1">
        <v>3.0992927207436765E-13</v>
      </c>
      <c r="I10662" s="1">
        <v>2.3728944690322226E-11</v>
      </c>
      <c r="J10662" s="1">
        <v>4.8132254815373012E-13</v>
      </c>
      <c r="K10662" s="1">
        <v>148.80735297987181</v>
      </c>
      <c r="L10662" s="1">
        <v>1.5392150027921221E-11</v>
      </c>
      <c r="M10662" s="1">
        <v>2.4848115393205299E-9</v>
      </c>
      <c r="N10662" s="1">
        <v>4.8672875264668519E-12</v>
      </c>
      <c r="O10662" s="1">
        <v>12.553122101788365</v>
      </c>
      <c r="P10662" s="1">
        <v>6.3540000001044641</v>
      </c>
      <c r="Q10662" s="1">
        <v>5.7517185390327831E-11</v>
      </c>
      <c r="R10662" s="1">
        <v>1684.4677375881131</v>
      </c>
      <c r="S10662" s="1">
        <v>3.9240000000059125</v>
      </c>
      <c r="T10662" s="1">
        <v>759.48833110355088</v>
      </c>
      <c r="U10662" s="1">
        <v>90.87707977809977</v>
      </c>
      <c r="V10662" s="1">
        <v>22.588597305859604</v>
      </c>
      <c r="W10662" s="1">
        <v>15.729492878826216</v>
      </c>
      <c r="X10662" s="1">
        <v>7.5442453212383082E-11</v>
      </c>
      <c r="Y10662" s="1">
        <v>2854.6477245647429</v>
      </c>
      <c r="Z10662" s="1">
        <v>25.053602265537702</v>
      </c>
      <c r="AA10662" s="1">
        <v>822.16245923172266</v>
      </c>
      <c r="AB10662" s="1">
        <v>76.211981870751799</v>
      </c>
    </row>
    <row r="10663" spans="1:28" x14ac:dyDescent="0.25">
      <c r="A10663" s="1" t="s">
        <v>111</v>
      </c>
      <c r="B10663" s="4">
        <v>90</v>
      </c>
      <c r="C10663" s="1" t="s">
        <v>114</v>
      </c>
      <c r="D10663" s="7" t="s">
        <v>23</v>
      </c>
      <c r="E10663" s="4">
        <v>2042</v>
      </c>
      <c r="F10663" s="1">
        <v>104.24736110707585</v>
      </c>
      <c r="G10663" s="1">
        <v>1.0940867501485515E-7</v>
      </c>
      <c r="H10663" s="1">
        <v>3.0610921321341515E-13</v>
      </c>
      <c r="I10663" s="1">
        <v>3.2411570621488152E-11</v>
      </c>
      <c r="J10663" s="1">
        <v>4.1152626224372287E-13</v>
      </c>
      <c r="K10663" s="1">
        <v>44.993208108648226</v>
      </c>
      <c r="L10663" s="1">
        <v>1.2573857644408321E-11</v>
      </c>
      <c r="M10663" s="1">
        <v>3.4995927136111502E-9</v>
      </c>
      <c r="N10663" s="1">
        <v>1.8104545700923952E-12</v>
      </c>
      <c r="O10663" s="1">
        <v>4.903122101789239</v>
      </c>
      <c r="P10663" s="1">
        <v>6.3540000001223333</v>
      </c>
      <c r="Q10663" s="1">
        <v>6.1396620046879818E-11</v>
      </c>
      <c r="R10663" s="1">
        <v>1833.275090567985</v>
      </c>
      <c r="S10663" s="1">
        <v>5.641360010267316E-11</v>
      </c>
      <c r="T10663" s="1">
        <v>759.48833110603573</v>
      </c>
      <c r="U10663" s="1">
        <v>90.877079778104644</v>
      </c>
      <c r="V10663" s="1">
        <v>8.2436955423303111</v>
      </c>
      <c r="W10663" s="1">
        <v>14.975591238039662</v>
      </c>
      <c r="X10663" s="1">
        <v>7.3052638980764458E-11</v>
      </c>
      <c r="Y10663" s="1">
        <v>3028.921687627902</v>
      </c>
      <c r="Z10663" s="1">
        <v>2.1539267882584363E-10</v>
      </c>
      <c r="AA10663" s="1">
        <v>822.13309961461891</v>
      </c>
      <c r="AB10663" s="1">
        <v>66.902616534008871</v>
      </c>
    </row>
    <row r="10664" spans="1:28" x14ac:dyDescent="0.25">
      <c r="A10664" s="1" t="s">
        <v>111</v>
      </c>
      <c r="B10664" s="4">
        <v>90</v>
      </c>
      <c r="C10664" s="1" t="s">
        <v>114</v>
      </c>
      <c r="D10664" s="7" t="s">
        <v>23</v>
      </c>
      <c r="E10664" s="4">
        <v>2043</v>
      </c>
      <c r="F10664" s="1">
        <v>99.686683464834715</v>
      </c>
      <c r="G10664" s="1">
        <v>1.4359721085572012E-7</v>
      </c>
      <c r="H10664" s="1">
        <v>3.2684990159825947E-13</v>
      </c>
      <c r="I10664" s="1">
        <v>4.5988930370747472E-11</v>
      </c>
      <c r="J10664" s="1">
        <v>4.1318773529807478E-13</v>
      </c>
      <c r="K10664" s="1">
        <v>57.279486835244974</v>
      </c>
      <c r="L10664" s="1">
        <v>3.2032906771235598E-12</v>
      </c>
      <c r="M10664" s="1">
        <v>28.088849708583531</v>
      </c>
      <c r="N10664" s="1">
        <v>1.4196382519880022E-12</v>
      </c>
      <c r="O10664" s="1">
        <v>4.9031221017896307</v>
      </c>
      <c r="P10664" s="1">
        <v>6.3540000001460619</v>
      </c>
      <c r="Q10664" s="1">
        <v>6.3688916728649246E-11</v>
      </c>
      <c r="R10664" s="1">
        <v>1878.2682986766333</v>
      </c>
      <c r="S10664" s="1">
        <v>6.1040477788061303E-11</v>
      </c>
      <c r="T10664" s="1">
        <v>759.48833110953535</v>
      </c>
      <c r="U10664" s="1">
        <v>90.877079778106449</v>
      </c>
      <c r="V10664" s="1">
        <v>7.5492581598753254</v>
      </c>
      <c r="W10664" s="1">
        <v>14.686737924193665</v>
      </c>
      <c r="X10664" s="1">
        <v>6.9910959365507407E-11</v>
      </c>
      <c r="Y10664" s="1">
        <v>3089.1461607591878</v>
      </c>
      <c r="Z10664" s="1">
        <v>2.2666388170652519E-10</v>
      </c>
      <c r="AA10664" s="1">
        <v>820.78515368083151</v>
      </c>
      <c r="AB10664" s="1">
        <v>61.275089626139398</v>
      </c>
    </row>
    <row r="10665" spans="1:28" x14ac:dyDescent="0.25">
      <c r="A10665" s="1" t="s">
        <v>111</v>
      </c>
      <c r="B10665" s="4">
        <v>90</v>
      </c>
      <c r="C10665" s="1" t="s">
        <v>114</v>
      </c>
      <c r="D10665" s="7" t="s">
        <v>23</v>
      </c>
      <c r="E10665" s="4">
        <v>2044</v>
      </c>
      <c r="F10665" s="1">
        <v>95.332443560545485</v>
      </c>
      <c r="G10665" s="1">
        <v>1.1078203301477143E-7</v>
      </c>
      <c r="H10665" s="1">
        <v>3.6400219090245045E-13</v>
      </c>
      <c r="I10665" s="1">
        <v>7.2274961467320353E-11</v>
      </c>
      <c r="J10665" s="1">
        <v>3.793180698073068E-13</v>
      </c>
      <c r="K10665" s="1">
        <v>44.838265316127043</v>
      </c>
      <c r="L10665" s="1">
        <v>1.3404576714199869E-12</v>
      </c>
      <c r="M10665" s="1">
        <v>48.748941128118965</v>
      </c>
      <c r="N10665" s="1">
        <v>1.4137432850062632E-12</v>
      </c>
      <c r="O10665" s="1">
        <v>4.9031221017899407</v>
      </c>
      <c r="P10665" s="1">
        <v>6.3540000001784733</v>
      </c>
      <c r="Q10665" s="1">
        <v>6.5633782142162164E-11</v>
      </c>
      <c r="R10665" s="1">
        <v>1935.5477855118784</v>
      </c>
      <c r="S10665" s="1">
        <v>6.6136564810534182E-11</v>
      </c>
      <c r="T10665" s="1">
        <v>787.5771808181189</v>
      </c>
      <c r="U10665" s="1">
        <v>90.87707977810787</v>
      </c>
      <c r="V10665" s="1">
        <v>7.059029951680122</v>
      </c>
      <c r="W10665" s="1">
        <v>14.607819780184425</v>
      </c>
      <c r="X10665" s="1">
        <v>6.6338681954817329E-11</v>
      </c>
      <c r="Y10665" s="1">
        <v>3172.0740166592786</v>
      </c>
      <c r="Z10665" s="1">
        <v>2.4139705147620819E-10</v>
      </c>
      <c r="AA10665" s="1">
        <v>850.07560897245298</v>
      </c>
      <c r="AB10665" s="1">
        <v>53.097781983124349</v>
      </c>
    </row>
    <row r="10666" spans="1:28" x14ac:dyDescent="0.25">
      <c r="A10666" s="1" t="s">
        <v>111</v>
      </c>
      <c r="B10666" s="4">
        <v>90</v>
      </c>
      <c r="C10666" s="1" t="s">
        <v>114</v>
      </c>
      <c r="D10666" s="7" t="s">
        <v>23</v>
      </c>
      <c r="E10666" s="4">
        <v>2045</v>
      </c>
      <c r="F10666" s="1">
        <v>91.446318400726469</v>
      </c>
      <c r="G10666" s="1">
        <v>3.9926515164565929E-6</v>
      </c>
      <c r="H10666" s="1">
        <v>4.2048960664047523E-13</v>
      </c>
      <c r="I10666" s="1">
        <v>1.5176403924936721E-10</v>
      </c>
      <c r="J10666" s="1">
        <v>3.4433276607912204E-13</v>
      </c>
      <c r="K10666" s="1">
        <v>55.118517349326183</v>
      </c>
      <c r="L10666" s="1">
        <v>6.9674962898008455E-13</v>
      </c>
      <c r="M10666" s="1">
        <v>21.211424715256154</v>
      </c>
      <c r="N10666" s="1">
        <v>1.5295767188119981E-12</v>
      </c>
      <c r="O10666" s="1">
        <v>4.9031221017902471</v>
      </c>
      <c r="P10666" s="1">
        <v>6.3540000002244623</v>
      </c>
      <c r="Q10666" s="1">
        <v>6.7320275130245937E-11</v>
      </c>
      <c r="R10666" s="1">
        <v>1980.3860508280054</v>
      </c>
      <c r="S10666" s="1">
        <v>7.3444309619062791E-11</v>
      </c>
      <c r="T10666" s="1">
        <v>836.32612194623789</v>
      </c>
      <c r="U10666" s="1">
        <v>90.877079778109277</v>
      </c>
      <c r="V10666" s="1">
        <v>6.3135574723871732</v>
      </c>
      <c r="W10666" s="1">
        <v>15.81674227617834</v>
      </c>
      <c r="X10666" s="1">
        <v>6.3306621241938225E-11</v>
      </c>
      <c r="Y10666" s="1">
        <v>3247.63489686514</v>
      </c>
      <c r="Z10666" s="1">
        <v>2.6726729814244032E-10</v>
      </c>
      <c r="AA10666" s="1">
        <v>896.7181696316743</v>
      </c>
      <c r="AB10666" s="1">
        <v>47.604678271884644</v>
      </c>
    </row>
    <row r="10667" spans="1:28" x14ac:dyDescent="0.25">
      <c r="A10667" s="1" t="s">
        <v>111</v>
      </c>
      <c r="B10667" s="4">
        <v>90</v>
      </c>
      <c r="C10667" s="1" t="s">
        <v>114</v>
      </c>
      <c r="D10667" s="7" t="s">
        <v>23</v>
      </c>
      <c r="E10667" s="4">
        <v>2046</v>
      </c>
      <c r="F10667" s="1">
        <v>88.06327047622878</v>
      </c>
      <c r="G10667" s="1">
        <v>9.0176003328524962E-2</v>
      </c>
      <c r="H10667" s="1">
        <v>4.9179394812377315E-13</v>
      </c>
      <c r="I10667" s="1">
        <v>1.1539639890237855E-7</v>
      </c>
      <c r="J10667" s="1">
        <v>3.2166053389752945E-13</v>
      </c>
      <c r="K10667" s="1">
        <v>137.32624691999482</v>
      </c>
      <c r="L10667" s="1">
        <v>4.2818125948771701E-13</v>
      </c>
      <c r="M10667" s="1">
        <v>14.58285192858361</v>
      </c>
      <c r="N10667" s="1">
        <v>1.7325715898770427E-12</v>
      </c>
      <c r="O10667" s="1">
        <v>4.903122101790574</v>
      </c>
      <c r="P10667" s="1">
        <v>6.3540000002967369</v>
      </c>
      <c r="Q10667" s="1">
        <v>6.8451532162958832E-11</v>
      </c>
      <c r="R10667" s="1">
        <v>2035.5045681773315</v>
      </c>
      <c r="S10667" s="1">
        <v>7.984206738873348E-11</v>
      </c>
      <c r="T10667" s="1">
        <v>857.53754666149405</v>
      </c>
      <c r="U10667" s="1">
        <v>90.877079778110812</v>
      </c>
      <c r="V10667" s="1">
        <v>5.7091589266520337</v>
      </c>
      <c r="W10667" s="1">
        <v>16.303680305998498</v>
      </c>
      <c r="X10667" s="1">
        <v>6.0711871246669696E-11</v>
      </c>
      <c r="Y10667" s="1">
        <v>3324.9644773755117</v>
      </c>
      <c r="Z10667" s="1">
        <v>2.7852240169690718E-10</v>
      </c>
      <c r="AA10667" s="1">
        <v>919.32671725529883</v>
      </c>
      <c r="AB10667" s="1">
        <v>41.686825413322893</v>
      </c>
    </row>
    <row r="10668" spans="1:28" x14ac:dyDescent="0.25">
      <c r="A10668" s="1" t="s">
        <v>111</v>
      </c>
      <c r="B10668" s="4">
        <v>90</v>
      </c>
      <c r="C10668" s="1" t="s">
        <v>114</v>
      </c>
      <c r="D10668" s="7" t="s">
        <v>23</v>
      </c>
      <c r="E10668" s="4">
        <v>2047</v>
      </c>
      <c r="F10668" s="1">
        <v>84.551730716414738</v>
      </c>
      <c r="G10668" s="1">
        <v>0.11344166410660259</v>
      </c>
      <c r="H10668" s="1">
        <v>5.8755403921733536E-13</v>
      </c>
      <c r="I10668" s="1">
        <v>1.7948572535304368E-8</v>
      </c>
      <c r="J10668" s="1">
        <v>2.9076056616798923E-13</v>
      </c>
      <c r="K10668" s="1">
        <v>199.39566966471256</v>
      </c>
      <c r="L10668" s="1">
        <v>3.1242122915148489E-13</v>
      </c>
      <c r="M10668" s="1">
        <v>28.538643466157833</v>
      </c>
      <c r="N10668" s="1">
        <v>2.0660237840295572E-12</v>
      </c>
      <c r="O10668" s="1">
        <v>4.9031221017909381</v>
      </c>
      <c r="P10668" s="1">
        <v>6.3540000004485009</v>
      </c>
      <c r="Q10668" s="1">
        <v>6.9206524884557397E-11</v>
      </c>
      <c r="R10668" s="1">
        <v>2090.3958150973262</v>
      </c>
      <c r="S10668" s="1">
        <v>8.9272457806587404E-11</v>
      </c>
      <c r="T10668" s="1">
        <v>872.12039859007768</v>
      </c>
      <c r="U10668" s="1">
        <v>90.87707977811209</v>
      </c>
      <c r="V10668" s="1">
        <v>5.3021566488587526</v>
      </c>
      <c r="W10668" s="1">
        <v>15.732479598297399</v>
      </c>
      <c r="X10668" s="1">
        <v>5.4116129081503105E-11</v>
      </c>
      <c r="Y10668" s="1">
        <v>3401.8954867736329</v>
      </c>
      <c r="Z10668" s="1">
        <v>3.0750591582663111E-10</v>
      </c>
      <c r="AA10668" s="1">
        <v>931.59218221623564</v>
      </c>
      <c r="AB10668" s="1">
        <v>36.432391839574862</v>
      </c>
    </row>
    <row r="10669" spans="1:28" x14ac:dyDescent="0.25">
      <c r="A10669" s="1" t="s">
        <v>111</v>
      </c>
      <c r="B10669" s="4">
        <v>90</v>
      </c>
      <c r="C10669" s="1" t="s">
        <v>114</v>
      </c>
      <c r="D10669" s="7" t="s">
        <v>23</v>
      </c>
      <c r="E10669" s="4">
        <v>2048</v>
      </c>
      <c r="F10669" s="1">
        <v>82.005554159990439</v>
      </c>
      <c r="G10669" s="1">
        <v>0.16775150911049114</v>
      </c>
      <c r="H10669" s="1">
        <v>7.0801022257119825E-13</v>
      </c>
      <c r="I10669" s="1">
        <v>3.851358576679116E-9</v>
      </c>
      <c r="J10669" s="1">
        <v>2.9320020090877313E-13</v>
      </c>
      <c r="K10669" s="1">
        <v>265.22416629317809</v>
      </c>
      <c r="L10669" s="1">
        <v>2.3607322563819051E-13</v>
      </c>
      <c r="M10669" s="1">
        <v>37.427793365709213</v>
      </c>
      <c r="N10669" s="1">
        <v>2.4811041654442827E-12</v>
      </c>
      <c r="O10669" s="1">
        <v>4.9031221017913582</v>
      </c>
      <c r="P10669" s="1">
        <v>1.1585086747201675E-7</v>
      </c>
      <c r="Q10669" s="1">
        <v>6.9806902480490862E-11</v>
      </c>
      <c r="R10669" s="1">
        <v>2166.1389847620389</v>
      </c>
      <c r="S10669" s="1">
        <v>9.7502083927154883E-11</v>
      </c>
      <c r="T10669" s="1">
        <v>900.65904205623553</v>
      </c>
      <c r="U10669" s="1">
        <v>90.877079778113895</v>
      </c>
      <c r="V10669" s="1">
        <v>4.7014019737354236</v>
      </c>
      <c r="W10669" s="1">
        <v>1.9071735096156268E-7</v>
      </c>
      <c r="X10669" s="1">
        <v>5.0210747563371104E-11</v>
      </c>
      <c r="Y10669" s="1">
        <v>3498.7588797209478</v>
      </c>
      <c r="Z10669" s="1">
        <v>3.1485318965306261E-10</v>
      </c>
      <c r="AA10669" s="1">
        <v>960.30028064563203</v>
      </c>
      <c r="AB10669" s="1">
        <v>30.387404631085534</v>
      </c>
    </row>
    <row r="10670" spans="1:28" x14ac:dyDescent="0.25">
      <c r="A10670" s="1" t="s">
        <v>111</v>
      </c>
      <c r="B10670" s="4">
        <v>90</v>
      </c>
      <c r="C10670" s="1" t="s">
        <v>114</v>
      </c>
      <c r="D10670" s="7" t="s">
        <v>23</v>
      </c>
      <c r="E10670" s="4">
        <v>2049</v>
      </c>
      <c r="F10670" s="1">
        <v>78.865378978434563</v>
      </c>
      <c r="G10670" s="1">
        <v>0.16716582691545134</v>
      </c>
      <c r="H10670" s="1">
        <v>8.3671477453467365E-13</v>
      </c>
      <c r="I10670" s="1">
        <v>1.9045909588065049E-8</v>
      </c>
      <c r="J10670" s="1">
        <v>2.8761941133544602E-13</v>
      </c>
      <c r="K10670" s="1">
        <v>192.1218795870451</v>
      </c>
      <c r="L10670" s="1">
        <v>1.8849392186051069E-13</v>
      </c>
      <c r="M10670" s="1">
        <v>55.600235966724455</v>
      </c>
      <c r="N10670" s="1">
        <v>3.0051175154680579E-12</v>
      </c>
      <c r="O10670" s="1">
        <v>4.9031221017918263</v>
      </c>
      <c r="P10670" s="1">
        <v>1.3379448999999067E-7</v>
      </c>
      <c r="Q10670" s="1">
        <v>7.0288225028644593E-11</v>
      </c>
      <c r="R10670" s="1">
        <v>2245.8844010552189</v>
      </c>
      <c r="S10670" s="1">
        <v>1.1014314011263158E-10</v>
      </c>
      <c r="T10670" s="1">
        <v>938.08683542194478</v>
      </c>
      <c r="U10670" s="1">
        <v>90.877079778116098</v>
      </c>
      <c r="V10670" s="1">
        <v>3.8092598850057562</v>
      </c>
      <c r="W10670" s="1">
        <v>2.2242888541270735E-7</v>
      </c>
      <c r="X10670" s="1">
        <v>4.4509201964976431E-11</v>
      </c>
      <c r="Y10670" s="1">
        <v>3586.6487730020058</v>
      </c>
      <c r="Z10670" s="1">
        <v>3.5299303600667768E-10</v>
      </c>
      <c r="AA10670" s="1">
        <v>1000.4673396659416</v>
      </c>
      <c r="AB10670" s="1">
        <v>24.016377123849963</v>
      </c>
    </row>
    <row r="10671" spans="1:28" x14ac:dyDescent="0.25">
      <c r="A10671" s="1" t="s">
        <v>111</v>
      </c>
      <c r="B10671" s="4">
        <v>90</v>
      </c>
      <c r="C10671" s="1" t="s">
        <v>114</v>
      </c>
      <c r="D10671" s="7" t="s">
        <v>23</v>
      </c>
      <c r="E10671" s="4">
        <v>2050</v>
      </c>
      <c r="F10671" s="1">
        <v>75.368404285682146</v>
      </c>
      <c r="G10671" s="1">
        <v>0.13161351877123942</v>
      </c>
      <c r="H10671" s="1">
        <v>1.0172445278416029E-12</v>
      </c>
      <c r="I10671" s="1">
        <v>1.4380612237940657E-8</v>
      </c>
      <c r="J10671" s="1">
        <v>3.0668874640417465E-13</v>
      </c>
      <c r="K10671" s="1">
        <v>151.15537157162169</v>
      </c>
      <c r="L10671" s="1">
        <v>0</v>
      </c>
      <c r="M10671" s="1">
        <v>27.835854216800023</v>
      </c>
      <c r="N10671" s="1">
        <v>3.6780306950770195E-12</v>
      </c>
      <c r="O10671" s="1">
        <v>4.9031221017923903</v>
      </c>
      <c r="P10671" s="1">
        <v>1.3764351040581587E-7</v>
      </c>
      <c r="Q10671" s="1">
        <v>7.0699751290888315E-11</v>
      </c>
      <c r="R10671" s="1">
        <v>2281.3515703564203</v>
      </c>
      <c r="S10671" s="1">
        <v>1.2427788310808279E-10</v>
      </c>
      <c r="T10671" s="1">
        <v>993.68707138866921</v>
      </c>
      <c r="U10671" s="1">
        <v>90.87707977811867</v>
      </c>
      <c r="V10671" s="1">
        <v>3.252229905560823</v>
      </c>
      <c r="W10671" s="1">
        <v>2.0537049636155135E-7</v>
      </c>
      <c r="X10671" s="1">
        <v>3.5267194223616188E-11</v>
      </c>
      <c r="Y10671" s="1">
        <v>3635.0208487032328</v>
      </c>
      <c r="Z10671" s="1">
        <v>3.9558721915368215E-10</v>
      </c>
      <c r="AA10671" s="1">
        <v>1059.8670855944497</v>
      </c>
      <c r="AB10671" s="1">
        <v>22.425343554095765</v>
      </c>
    </row>
    <row r="10672" spans="1:28" x14ac:dyDescent="0.25">
      <c r="A10672" s="1" t="s">
        <v>111</v>
      </c>
      <c r="B10672" s="4">
        <v>90</v>
      </c>
      <c r="C10672" s="1" t="s">
        <v>114</v>
      </c>
      <c r="D10672" s="7" t="s">
        <v>23</v>
      </c>
      <c r="E10672" s="4">
        <v>2051</v>
      </c>
      <c r="F10672" s="1">
        <v>72.261314363244111</v>
      </c>
      <c r="G10672" s="1">
        <v>0.15036627310375261</v>
      </c>
      <c r="H10672" s="1">
        <v>1.2516393528403574E-12</v>
      </c>
      <c r="I10672" s="1">
        <v>5.6801103468776313E-9</v>
      </c>
      <c r="J10672" s="1">
        <v>3.5791824841907484E-13</v>
      </c>
      <c r="K10672" s="1">
        <v>179.41096784715316</v>
      </c>
      <c r="L10672" s="1">
        <v>0</v>
      </c>
      <c r="M10672" s="1">
        <v>52.183210285499172</v>
      </c>
      <c r="N10672" s="1">
        <v>4.5611814347796346E-12</v>
      </c>
      <c r="O10672" s="1">
        <v>4.9031221017930742</v>
      </c>
      <c r="P10672" s="1">
        <v>1.5668680374860455E-7</v>
      </c>
      <c r="Q10672" s="1">
        <v>7.111293902618639E-11</v>
      </c>
      <c r="R10672" s="1">
        <v>2309.4823412289738</v>
      </c>
      <c r="S10672" s="1">
        <v>1.3967003313600401E-10</v>
      </c>
      <c r="T10672" s="1">
        <v>1021.5229256054693</v>
      </c>
      <c r="U10672" s="1">
        <v>90.877079778121839</v>
      </c>
      <c r="V10672" s="1">
        <v>3.2522298918088741</v>
      </c>
      <c r="W10672" s="1">
        <v>2.5353828739644595E-7</v>
      </c>
      <c r="X10672" s="1">
        <v>3.4534253778865673E-11</v>
      </c>
      <c r="Y10672" s="1">
        <v>3665.2790042753313</v>
      </c>
      <c r="Z10672" s="1">
        <v>4.3932556456880198E-10</v>
      </c>
      <c r="AA10672" s="1">
        <v>1081.5871336698704</v>
      </c>
      <c r="AB10672" s="1">
        <v>21.596091232238596</v>
      </c>
    </row>
    <row r="10673" spans="1:28" x14ac:dyDescent="0.25">
      <c r="A10673" s="1" t="s">
        <v>111</v>
      </c>
      <c r="B10673" s="4">
        <v>90</v>
      </c>
      <c r="C10673" s="1" t="s">
        <v>114</v>
      </c>
      <c r="D10673" s="7" t="s">
        <v>23</v>
      </c>
      <c r="E10673" s="4">
        <v>2052</v>
      </c>
      <c r="F10673" s="1">
        <v>69.572293890275489</v>
      </c>
      <c r="G10673" s="1">
        <v>0.11138511921277942</v>
      </c>
      <c r="H10673" s="1">
        <v>1.5618286108560165E-12</v>
      </c>
      <c r="I10673" s="1">
        <v>9.803259969910705E-9</v>
      </c>
      <c r="J10673" s="1">
        <v>0</v>
      </c>
      <c r="K10673" s="1">
        <v>105.29061122176715</v>
      </c>
      <c r="L10673" s="1">
        <v>0</v>
      </c>
      <c r="M10673" s="1">
        <v>118.6379920339339</v>
      </c>
      <c r="N10673" s="1">
        <v>5.7527534518660073E-12</v>
      </c>
      <c r="O10673" s="1">
        <v>4.9031221017938815</v>
      </c>
      <c r="P10673" s="1">
        <v>1.710644848183039E-7</v>
      </c>
      <c r="Q10673" s="1">
        <v>7.1492257095993697E-11</v>
      </c>
      <c r="R10673" s="1">
        <v>2409.9541567828401</v>
      </c>
      <c r="S10673" s="1">
        <v>1.5224389078041233E-10</v>
      </c>
      <c r="T10673" s="1">
        <v>1018.2861358909689</v>
      </c>
      <c r="U10673" s="1">
        <v>90.877079778125236</v>
      </c>
      <c r="V10673" s="1">
        <v>2.6191659084164396</v>
      </c>
      <c r="W10673" s="1">
        <v>2.7663885262692486E-7</v>
      </c>
      <c r="X10673" s="1">
        <v>3.1875171438631618E-11</v>
      </c>
      <c r="Y10673" s="1">
        <v>3752.878067264267</v>
      </c>
      <c r="Z10673" s="1">
        <v>4.6557268999074573E-10</v>
      </c>
      <c r="AA10673" s="1">
        <v>1079.0872188972239</v>
      </c>
      <c r="AB10673" s="1">
        <v>16.475426755206353</v>
      </c>
    </row>
    <row r="10674" spans="1:28" x14ac:dyDescent="0.25">
      <c r="A10674" s="1" t="s">
        <v>111</v>
      </c>
      <c r="B10674" s="4">
        <v>90</v>
      </c>
      <c r="C10674" s="1" t="s">
        <v>114</v>
      </c>
      <c r="D10674" s="7" t="s">
        <v>23</v>
      </c>
      <c r="E10674" s="4">
        <v>2053</v>
      </c>
      <c r="F10674" s="1">
        <v>66.432159791507928</v>
      </c>
      <c r="G10674" s="1">
        <v>0.18078119030727866</v>
      </c>
      <c r="H10674" s="1">
        <v>2.0429095050414489E-12</v>
      </c>
      <c r="I10674" s="1">
        <v>7.8224706384453001E-9</v>
      </c>
      <c r="J10674" s="1">
        <v>0</v>
      </c>
      <c r="K10674" s="1">
        <v>116.05998918951545</v>
      </c>
      <c r="L10674" s="1">
        <v>0</v>
      </c>
      <c r="M10674" s="1">
        <v>112.83912058344995</v>
      </c>
      <c r="N10674" s="1">
        <v>7.4199518274023901E-12</v>
      </c>
      <c r="O10674" s="1">
        <v>4.9031221017948603</v>
      </c>
      <c r="P10674" s="1">
        <v>1.7674132007812079E-7</v>
      </c>
      <c r="Q10674" s="1">
        <v>7.1836589862072819E-11</v>
      </c>
      <c r="R10674" s="1">
        <v>2448.9767029703885</v>
      </c>
      <c r="S10674" s="1">
        <v>1.5544718145753589E-10</v>
      </c>
      <c r="T10674" s="1">
        <v>1053.7941279249053</v>
      </c>
      <c r="U10674" s="1">
        <v>90.877079778122976</v>
      </c>
      <c r="V10674" s="1">
        <v>2.4145738065701199</v>
      </c>
      <c r="W10674" s="1">
        <v>2.4918648231785861E-7</v>
      </c>
      <c r="X10674" s="1">
        <v>2.7377947909422138E-11</v>
      </c>
      <c r="Y10674" s="1">
        <v>3796.2488327120814</v>
      </c>
      <c r="Z10674" s="1">
        <v>4.6552740237864351E-10</v>
      </c>
      <c r="AA10674" s="1">
        <v>1100.1291624256994</v>
      </c>
      <c r="AB10674" s="1">
        <v>15.022158031747733</v>
      </c>
    </row>
    <row r="10675" spans="1:28" x14ac:dyDescent="0.25">
      <c r="A10675" s="1" t="s">
        <v>111</v>
      </c>
      <c r="B10675" s="4">
        <v>90</v>
      </c>
      <c r="C10675" s="1" t="s">
        <v>114</v>
      </c>
      <c r="D10675" s="7" t="s">
        <v>23</v>
      </c>
      <c r="E10675" s="4">
        <v>2054</v>
      </c>
      <c r="F10675" s="1">
        <v>63.403088286796525</v>
      </c>
      <c r="G10675" s="1">
        <v>0.24399383457612533</v>
      </c>
      <c r="H10675" s="1">
        <v>2.6349150355586804E-12</v>
      </c>
      <c r="I10675" s="1">
        <v>9.473118001729826E-9</v>
      </c>
      <c r="J10675" s="1">
        <v>0</v>
      </c>
      <c r="K10675" s="1">
        <v>267.0462067415931</v>
      </c>
      <c r="L10675" s="1">
        <v>0</v>
      </c>
      <c r="M10675" s="1">
        <v>15.263159241943937</v>
      </c>
      <c r="N10675" s="1">
        <v>9.872929302541275E-12</v>
      </c>
      <c r="O10675" s="1">
        <v>4.903122101796062</v>
      </c>
      <c r="P10675" s="1">
        <v>1.865409309660818E-7</v>
      </c>
      <c r="Q10675" s="1">
        <v>7.2158250395970349E-11</v>
      </c>
      <c r="R10675" s="1">
        <v>2490.5994522159172</v>
      </c>
      <c r="S10675" s="1">
        <v>1.5678763912895588E-10</v>
      </c>
      <c r="T10675" s="1">
        <v>1098.41991757493</v>
      </c>
      <c r="U10675" s="1">
        <v>89.7850956789691</v>
      </c>
      <c r="V10675" s="1">
        <v>2.222777016832314</v>
      </c>
      <c r="W10675" s="1">
        <v>2.5530183785652698E-7</v>
      </c>
      <c r="X10675" s="1">
        <v>2.6361305132409677E-11</v>
      </c>
      <c r="Y10675" s="1">
        <v>3824.6119310281997</v>
      </c>
      <c r="Z10675" s="1">
        <v>4.5549652732035841E-10</v>
      </c>
      <c r="AA10675" s="1">
        <v>1133.0472027131384</v>
      </c>
      <c r="AB10675" s="1">
        <v>13.896026472933022</v>
      </c>
    </row>
    <row r="10676" spans="1:28" x14ac:dyDescent="0.25">
      <c r="A10676" s="1" t="s">
        <v>111</v>
      </c>
      <c r="B10676" s="4">
        <v>90</v>
      </c>
      <c r="C10676" s="1" t="s">
        <v>114</v>
      </c>
      <c r="D10676" s="7" t="s">
        <v>23</v>
      </c>
      <c r="E10676" s="4">
        <v>2055</v>
      </c>
      <c r="F10676" s="1">
        <v>60.277163169449295</v>
      </c>
      <c r="G10676" s="1">
        <v>0.15752641431944062</v>
      </c>
      <c r="H10676" s="1">
        <v>3.4009130804281794E-12</v>
      </c>
      <c r="I10676" s="1">
        <v>2.4981787710603759E-9</v>
      </c>
      <c r="J10676" s="1">
        <v>0</v>
      </c>
      <c r="K10676" s="1">
        <v>111.22219403797546</v>
      </c>
      <c r="L10676" s="1">
        <v>0</v>
      </c>
      <c r="M10676" s="1">
        <v>58.871622945640929</v>
      </c>
      <c r="N10676" s="1">
        <v>1.3764756029732689E-11</v>
      </c>
      <c r="O10676" s="1">
        <v>4.9031221017975559</v>
      </c>
      <c r="P10676" s="1">
        <v>1.9435933985774091E-7</v>
      </c>
      <c r="Q10676" s="1">
        <v>7.2449010962138338E-11</v>
      </c>
      <c r="R10676" s="1">
        <v>2550.6626048054859</v>
      </c>
      <c r="S10676" s="1">
        <v>1.5748438875793596E-10</v>
      </c>
      <c r="T10676" s="1">
        <v>1100.8599869041236</v>
      </c>
      <c r="U10676" s="1">
        <v>86.961103629395737</v>
      </c>
      <c r="V10676" s="1">
        <v>1.7488376914706296</v>
      </c>
      <c r="W10676" s="1">
        <v>2.5762648710519151E-7</v>
      </c>
      <c r="X10676" s="1">
        <v>1.7975183243880462E-11</v>
      </c>
      <c r="Y10676" s="1">
        <v>3874.5050148741075</v>
      </c>
      <c r="Z10676" s="1">
        <v>4.4395959259245468E-10</v>
      </c>
      <c r="AA10676" s="1">
        <v>1134.5424000530843</v>
      </c>
      <c r="AB10676" s="1">
        <v>12.474908776239714</v>
      </c>
    </row>
    <row r="10677" spans="1:28" x14ac:dyDescent="0.25">
      <c r="A10677" s="1" t="s">
        <v>111</v>
      </c>
      <c r="B10677" s="4">
        <v>90</v>
      </c>
      <c r="C10677" s="1" t="s">
        <v>114</v>
      </c>
      <c r="D10677" s="7" t="s">
        <v>23</v>
      </c>
      <c r="E10677" s="4">
        <v>2056</v>
      </c>
      <c r="F10677" s="1">
        <v>57.065926807667402</v>
      </c>
      <c r="G10677" s="1">
        <v>0.28153374111949575</v>
      </c>
      <c r="H10677" s="1">
        <v>4.4025149434397582E-12</v>
      </c>
      <c r="I10677" s="1">
        <v>1.2690826192343575E-9</v>
      </c>
      <c r="J10677" s="1">
        <v>0</v>
      </c>
      <c r="K10677" s="1">
        <v>116.01098704762931</v>
      </c>
      <c r="L10677" s="1">
        <v>0</v>
      </c>
      <c r="M10677" s="1">
        <v>33.803066532863269</v>
      </c>
      <c r="N10677" s="1">
        <v>2.0728093188867455E-11</v>
      </c>
      <c r="O10677" s="1">
        <v>4.9031221017994975</v>
      </c>
      <c r="P10677" s="1">
        <v>2.0382801019784951E-7</v>
      </c>
      <c r="Q10677" s="1">
        <v>7.2742211163047111E-11</v>
      </c>
      <c r="R10677" s="1">
        <v>2594.8464584270027</v>
      </c>
      <c r="S10677" s="1">
        <v>1.5791257001742368E-10</v>
      </c>
      <c r="T10677" s="1">
        <v>1097.8684476894284</v>
      </c>
      <c r="U10677" s="1">
        <v>83.294615555033502</v>
      </c>
      <c r="V10677" s="1">
        <v>1.6397502213694248</v>
      </c>
      <c r="W10677" s="1">
        <v>2.6702406846878922E-7</v>
      </c>
      <c r="X10677" s="1">
        <v>1.7086517412022681E-11</v>
      </c>
      <c r="Y10677" s="1">
        <v>3914.5091351966084</v>
      </c>
      <c r="Z10677" s="1">
        <v>4.1192054853715624E-10</v>
      </c>
      <c r="AA10677" s="1">
        <v>1130.8243673016188</v>
      </c>
      <c r="AB10677" s="1">
        <v>11.33110131807398</v>
      </c>
    </row>
    <row r="10678" spans="1:28" x14ac:dyDescent="0.25">
      <c r="A10678" s="1" t="s">
        <v>111</v>
      </c>
      <c r="B10678" s="4">
        <v>90</v>
      </c>
      <c r="C10678" s="1" t="s">
        <v>114</v>
      </c>
      <c r="D10678" s="7" t="s">
        <v>23</v>
      </c>
      <c r="E10678" s="4">
        <v>2057</v>
      </c>
      <c r="F10678" s="1">
        <v>53.935870874710332</v>
      </c>
      <c r="G10678" s="1">
        <v>0.47584783621295607</v>
      </c>
      <c r="H10678" s="1">
        <v>0</v>
      </c>
      <c r="I10678" s="1">
        <v>6.6437309951550709E-10</v>
      </c>
      <c r="J10678" s="1">
        <v>0</v>
      </c>
      <c r="K10678" s="1">
        <v>138.05226123413604</v>
      </c>
      <c r="L10678" s="1">
        <v>0</v>
      </c>
      <c r="M10678" s="1">
        <v>22.390753462676887</v>
      </c>
      <c r="N10678" s="1">
        <v>3.6370567463029415E-11</v>
      </c>
      <c r="O10678" s="1">
        <v>4.9031221018019453</v>
      </c>
      <c r="P10678" s="1">
        <v>2.0632129929244504E-7</v>
      </c>
      <c r="Q10678" s="1">
        <v>7.3029830574382557E-11</v>
      </c>
      <c r="R10678" s="1">
        <v>2663.7649666148473</v>
      </c>
      <c r="S10678" s="1">
        <v>1.5822499124657516E-10</v>
      </c>
      <c r="T10678" s="1">
        <v>1097.6484295296632</v>
      </c>
      <c r="U10678" s="1">
        <v>78.364383443489899</v>
      </c>
      <c r="V10678" s="1">
        <v>1.4979906196234598</v>
      </c>
      <c r="W10678" s="1">
        <v>2.5859706720648064E-7</v>
      </c>
      <c r="X10678" s="1">
        <v>1.1044216117970871E-11</v>
      </c>
      <c r="Y10678" s="1">
        <v>3969.5282832246844</v>
      </c>
      <c r="Z10678" s="1">
        <v>3.9923694742440454E-10</v>
      </c>
      <c r="AA10678" s="1">
        <v>1126.4094821145336</v>
      </c>
      <c r="AB10678" s="1">
        <v>9.9483433103777479</v>
      </c>
    </row>
    <row r="10679" spans="1:28" x14ac:dyDescent="0.25">
      <c r="A10679" s="1" t="s">
        <v>111</v>
      </c>
      <c r="B10679" s="4">
        <v>90</v>
      </c>
      <c r="C10679" s="1" t="s">
        <v>114</v>
      </c>
      <c r="D10679" s="7" t="s">
        <v>23</v>
      </c>
      <c r="E10679" s="4">
        <v>2058</v>
      </c>
      <c r="F10679" s="1">
        <v>50.977219008927108</v>
      </c>
      <c r="G10679" s="1">
        <v>0.70692825147171068</v>
      </c>
      <c r="H10679" s="1">
        <v>0</v>
      </c>
      <c r="I10679" s="1">
        <v>0</v>
      </c>
      <c r="J10679" s="1">
        <v>0</v>
      </c>
      <c r="K10679" s="1">
        <v>73.893096854457838</v>
      </c>
      <c r="L10679" s="1">
        <v>0</v>
      </c>
      <c r="M10679" s="1">
        <v>114.18295453794137</v>
      </c>
      <c r="N10679" s="1">
        <v>1.0376895656676563E-10</v>
      </c>
      <c r="O10679" s="1">
        <v>4.9031221018047519</v>
      </c>
      <c r="P10679" s="1">
        <v>2.0758503936539564E-7</v>
      </c>
      <c r="Q10679" s="1">
        <v>7.3336519320786732E-11</v>
      </c>
      <c r="R10679" s="1">
        <v>2783.5525111648053</v>
      </c>
      <c r="S10679" s="1">
        <v>1.5846106447221335E-10</v>
      </c>
      <c r="T10679" s="1">
        <v>1083.4394951144088</v>
      </c>
      <c r="U10679" s="1">
        <v>71.538535276179715</v>
      </c>
      <c r="V10679" s="1">
        <v>1.3562310178786785</v>
      </c>
      <c r="W10679" s="1">
        <v>2.5574224856721894E-7</v>
      </c>
      <c r="X10679" s="1">
        <v>6.52202634477464E-12</v>
      </c>
      <c r="Y10679" s="1">
        <v>4073.0659340105476</v>
      </c>
      <c r="Z10679" s="1">
        <v>3.5439981397271436E-10</v>
      </c>
      <c r="AA10679" s="1">
        <v>1098.8168960337682</v>
      </c>
      <c r="AB10679" s="1">
        <v>7.2562181956485281</v>
      </c>
    </row>
    <row r="10680" spans="1:28" x14ac:dyDescent="0.25">
      <c r="A10680" s="1" t="s">
        <v>111</v>
      </c>
      <c r="B10680" s="4">
        <v>90</v>
      </c>
      <c r="C10680" s="1" t="s">
        <v>114</v>
      </c>
      <c r="D10680" s="7" t="s">
        <v>23</v>
      </c>
      <c r="E10680" s="4">
        <v>2059</v>
      </c>
      <c r="F10680" s="1">
        <v>53.854373270303043</v>
      </c>
      <c r="G10680" s="1">
        <v>1.1149446038183457</v>
      </c>
      <c r="H10680" s="1">
        <v>0</v>
      </c>
      <c r="I10680" s="1">
        <v>0</v>
      </c>
      <c r="J10680" s="1">
        <v>0</v>
      </c>
      <c r="K10680" s="1">
        <v>0</v>
      </c>
      <c r="L10680" s="1">
        <v>0</v>
      </c>
      <c r="M10680" s="1">
        <v>0</v>
      </c>
      <c r="N10680" s="1">
        <v>0</v>
      </c>
      <c r="O10680" s="1">
        <v>4.9031221018070852</v>
      </c>
      <c r="P10680" s="1">
        <v>2.0824347061718582E-7</v>
      </c>
      <c r="Q10680" s="1">
        <v>7.3694437569205806E-11</v>
      </c>
      <c r="R10680" s="1">
        <v>2790.0554169865118</v>
      </c>
      <c r="S10680" s="1">
        <v>1.5864955839407386E-10</v>
      </c>
      <c r="T10680" s="1">
        <v>1154.6985280503457</v>
      </c>
      <c r="U10680" s="1">
        <v>61.869263025264431</v>
      </c>
      <c r="V10680" s="1">
        <v>1.3562310178782331</v>
      </c>
      <c r="W10680" s="1">
        <v>2.5189862038676826E-7</v>
      </c>
      <c r="X10680" s="1">
        <v>6.7567280122828995E-12</v>
      </c>
      <c r="Y10680" s="1">
        <v>4053.8261051288546</v>
      </c>
      <c r="Z10680" s="1">
        <v>3.7724444657978633E-10</v>
      </c>
      <c r="AA10680" s="1">
        <v>1147.8495700189042</v>
      </c>
      <c r="AB10680" s="1">
        <v>7.4868283172513488</v>
      </c>
    </row>
    <row r="10681" spans="1:28" x14ac:dyDescent="0.25">
      <c r="A10681" s="1" t="s">
        <v>111</v>
      </c>
      <c r="B10681" s="4">
        <v>90</v>
      </c>
      <c r="C10681" s="1" t="s">
        <v>114</v>
      </c>
      <c r="D10681" s="7" t="s">
        <v>23</v>
      </c>
      <c r="E10681" s="4">
        <v>2060</v>
      </c>
      <c r="F10681" s="1">
        <v>71.616775137101286</v>
      </c>
      <c r="G10681" s="1">
        <v>1.4956542984390184</v>
      </c>
      <c r="H10681" s="1">
        <v>0</v>
      </c>
      <c r="I10681" s="1">
        <v>0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4.9031221018057414</v>
      </c>
      <c r="P10681" s="1">
        <v>2.0823678617618423E-7</v>
      </c>
      <c r="Q10681" s="1">
        <v>7.3694437569205806E-11</v>
      </c>
      <c r="R10681" s="1">
        <v>2739.0976011931457</v>
      </c>
      <c r="S10681" s="1">
        <v>1.5864955839407386E-10</v>
      </c>
      <c r="T10681" s="1">
        <v>923.94838946137304</v>
      </c>
      <c r="U10681" s="1">
        <v>47.365354648745793</v>
      </c>
      <c r="V10681" s="1">
        <v>1.4979906196264219</v>
      </c>
      <c r="W10681" s="1">
        <v>2.2201233905411823E-7</v>
      </c>
      <c r="X10681" s="1">
        <v>9.1546220427121377E-12</v>
      </c>
      <c r="Y10681" s="1">
        <v>4087.2359155276622</v>
      </c>
      <c r="Z10681" s="1">
        <v>4.1266196679206562E-10</v>
      </c>
      <c r="AA10681" s="1">
        <v>979.32281521725179</v>
      </c>
      <c r="AB10681" s="1">
        <v>9.7653094236732283</v>
      </c>
    </row>
    <row r="10682" spans="1:28" x14ac:dyDescent="0.25">
      <c r="A10682" s="1" t="s">
        <v>111</v>
      </c>
      <c r="B10682" s="4">
        <v>91</v>
      </c>
      <c r="C10682" s="1" t="s">
        <v>114</v>
      </c>
      <c r="D10682" s="7" t="s">
        <v>23</v>
      </c>
      <c r="E10682" s="4">
        <v>2021</v>
      </c>
      <c r="F10682" s="1">
        <v>196.39382953660234</v>
      </c>
      <c r="G10682" s="1">
        <v>-4.2626791580291669E-8</v>
      </c>
      <c r="H10682" s="1">
        <v>6.7669490832966638E-13</v>
      </c>
      <c r="I10682" s="1">
        <v>6.3539999999918289</v>
      </c>
      <c r="J10682" s="1">
        <v>7.7796515758782923E-15</v>
      </c>
      <c r="K10682" s="1">
        <v>82.434999999999945</v>
      </c>
      <c r="L10682" s="1">
        <v>4.2215380694629963E-15</v>
      </c>
      <c r="M10682" s="1">
        <v>55.419999999989614</v>
      </c>
      <c r="N10682" s="1">
        <v>7.7573694781905344E-13</v>
      </c>
      <c r="O10682" s="1">
        <v>153</v>
      </c>
      <c r="P10682" s="1">
        <v>12.708</v>
      </c>
      <c r="Q10682" s="1">
        <v>49.44</v>
      </c>
      <c r="R10682" s="1">
        <v>164.87</v>
      </c>
      <c r="S10682" s="1">
        <v>78.48</v>
      </c>
      <c r="T10682" s="1">
        <v>110.84</v>
      </c>
      <c r="U10682" s="1">
        <v>11.39</v>
      </c>
      <c r="V10682" s="1">
        <v>563.08112016701921</v>
      </c>
      <c r="W10682" s="1">
        <v>33.215890755111651</v>
      </c>
      <c r="X10682" s="1">
        <v>433.0943999999397</v>
      </c>
      <c r="Y10682" s="1">
        <v>306.18372823610747</v>
      </c>
      <c r="Z10682" s="1">
        <v>687.48479999999813</v>
      </c>
      <c r="AA10682" s="1">
        <v>123.18901013738775</v>
      </c>
      <c r="AB10682" s="1">
        <v>0</v>
      </c>
    </row>
    <row r="10683" spans="1:28" x14ac:dyDescent="0.25">
      <c r="A10683" s="1" t="s">
        <v>111</v>
      </c>
      <c r="B10683" s="4">
        <v>91</v>
      </c>
      <c r="C10683" s="1" t="s">
        <v>114</v>
      </c>
      <c r="D10683" s="7" t="s">
        <v>23</v>
      </c>
      <c r="E10683" s="4">
        <v>2022</v>
      </c>
      <c r="F10683" s="1">
        <v>319.97344325717205</v>
      </c>
      <c r="G10683" s="1">
        <v>8.1311738229780191E-7</v>
      </c>
      <c r="H10683" s="1">
        <v>6.8741833584287709E-13</v>
      </c>
      <c r="I10683" s="1">
        <v>6.5675820779764258E-12</v>
      </c>
      <c r="J10683" s="1">
        <v>8.1533983692604404E-15</v>
      </c>
      <c r="K10683" s="1">
        <v>123.65249999999975</v>
      </c>
      <c r="L10683" s="1">
        <v>4.3789593875574868E-15</v>
      </c>
      <c r="M10683" s="1">
        <v>83.129999999947643</v>
      </c>
      <c r="N10683" s="1">
        <v>7.8182954161639591E-13</v>
      </c>
      <c r="O10683" s="1">
        <v>153</v>
      </c>
      <c r="P10683" s="1">
        <v>12.708</v>
      </c>
      <c r="Q10683" s="1">
        <v>49.44</v>
      </c>
      <c r="R10683" s="1">
        <v>247.30499999999995</v>
      </c>
      <c r="S10683" s="1">
        <v>78.48</v>
      </c>
      <c r="T10683" s="1">
        <v>166.25999999998962</v>
      </c>
      <c r="U10683" s="1">
        <v>11.390000000000777</v>
      </c>
      <c r="V10683" s="1">
        <v>395.33711420473674</v>
      </c>
      <c r="W10683" s="1">
        <v>33.215890755111651</v>
      </c>
      <c r="X10683" s="1">
        <v>424.69234313212377</v>
      </c>
      <c r="Y10683" s="1">
        <v>459.27559235409012</v>
      </c>
      <c r="Z10683" s="1">
        <v>687.48479999999813</v>
      </c>
      <c r="AA10683" s="1">
        <v>184.78351519959568</v>
      </c>
      <c r="AB10683" s="1">
        <v>0</v>
      </c>
    </row>
    <row r="10684" spans="1:28" x14ac:dyDescent="0.25">
      <c r="A10684" s="1" t="s">
        <v>111</v>
      </c>
      <c r="B10684" s="4">
        <v>91</v>
      </c>
      <c r="C10684" s="1" t="s">
        <v>114</v>
      </c>
      <c r="D10684" s="7" t="s">
        <v>23</v>
      </c>
      <c r="E10684" s="4">
        <v>2023</v>
      </c>
      <c r="F10684" s="1">
        <v>117.78451840611044</v>
      </c>
      <c r="G10684" s="1">
        <v>5.5096238226711828E-9</v>
      </c>
      <c r="H10684" s="1">
        <v>6.9752592069456109E-13</v>
      </c>
      <c r="I10684" s="1">
        <v>3.1577863482159672E-12</v>
      </c>
      <c r="J10684" s="1">
        <v>8.5801396453497958E-15</v>
      </c>
      <c r="K10684" s="1">
        <v>185.47874999999777</v>
      </c>
      <c r="L10684" s="1">
        <v>3.6356213392557258E-15</v>
      </c>
      <c r="M10684" s="1">
        <v>68.105439683970758</v>
      </c>
      <c r="N10684" s="1">
        <v>7.8777934575996642E-13</v>
      </c>
      <c r="O10684" s="1">
        <v>145.35</v>
      </c>
      <c r="P10684" s="1">
        <v>18.355999999991827</v>
      </c>
      <c r="Q10684" s="1">
        <v>46.144000000000005</v>
      </c>
      <c r="R10684" s="1">
        <v>359.96616666666637</v>
      </c>
      <c r="S10684" s="1">
        <v>74.555999999999997</v>
      </c>
      <c r="T10684" s="1">
        <v>242.00066666660393</v>
      </c>
      <c r="U10684" s="1">
        <v>10.251000000001557</v>
      </c>
      <c r="V10684" s="1">
        <v>252.35470562004264</v>
      </c>
      <c r="W10684" s="1">
        <v>47.978508864054454</v>
      </c>
      <c r="X10684" s="1">
        <v>339.39707757179161</v>
      </c>
      <c r="Y10684" s="1">
        <v>668.5011399819391</v>
      </c>
      <c r="Z10684" s="1">
        <v>647.22953355530171</v>
      </c>
      <c r="AA10684" s="1">
        <v>268.96267211232589</v>
      </c>
      <c r="AB10684" s="1">
        <v>1.3979163495242394E-9</v>
      </c>
    </row>
    <row r="10685" spans="1:28" x14ac:dyDescent="0.25">
      <c r="A10685" s="1" t="s">
        <v>111</v>
      </c>
      <c r="B10685" s="4">
        <v>91</v>
      </c>
      <c r="C10685" s="1" t="s">
        <v>114</v>
      </c>
      <c r="D10685" s="7" t="s">
        <v>23</v>
      </c>
      <c r="E10685" s="4">
        <v>2024</v>
      </c>
      <c r="F10685" s="1">
        <v>92.050180348762353</v>
      </c>
      <c r="G10685" s="1">
        <v>8.7923721359345199E-8</v>
      </c>
      <c r="H10685" s="1">
        <v>8.5799644151362871E-13</v>
      </c>
      <c r="I10685" s="1">
        <v>3.5316563047796202E-12</v>
      </c>
      <c r="J10685" s="1">
        <v>1.1118864707546294E-14</v>
      </c>
      <c r="K10685" s="1">
        <v>158.92583817549621</v>
      </c>
      <c r="L10685" s="1">
        <v>4.5528052458853536E-15</v>
      </c>
      <c r="M10685" s="1">
        <v>12.143541889344041</v>
      </c>
      <c r="N10685" s="1">
        <v>1.0382061735569056E-12</v>
      </c>
      <c r="O10685" s="1">
        <v>137.7000000000007</v>
      </c>
      <c r="P10685" s="1">
        <v>17.649999999998396</v>
      </c>
      <c r="Q10685" s="1">
        <v>42.848000000000006</v>
      </c>
      <c r="R10685" s="1">
        <v>534.45358333333081</v>
      </c>
      <c r="S10685" s="1">
        <v>70.632000000000005</v>
      </c>
      <c r="T10685" s="1">
        <v>302.71677301724134</v>
      </c>
      <c r="U10685" s="1">
        <v>9.1120000000023449</v>
      </c>
      <c r="V10685" s="1">
        <v>143.23205544792745</v>
      </c>
      <c r="W10685" s="1">
        <v>46.078864378602674</v>
      </c>
      <c r="X10685" s="1">
        <v>213.48689471059029</v>
      </c>
      <c r="Y10685" s="1">
        <v>988.62419311529652</v>
      </c>
      <c r="Z10685" s="1">
        <v>556.00548171497167</v>
      </c>
      <c r="AA10685" s="1">
        <v>334.29214928604057</v>
      </c>
      <c r="AB10685" s="1">
        <v>9.5967216487329049E-10</v>
      </c>
    </row>
    <row r="10686" spans="1:28" x14ac:dyDescent="0.25">
      <c r="A10686" s="1" t="s">
        <v>111</v>
      </c>
      <c r="B10686" s="4">
        <v>91</v>
      </c>
      <c r="C10686" s="1" t="s">
        <v>114</v>
      </c>
      <c r="D10686" s="7" t="s">
        <v>23</v>
      </c>
      <c r="E10686" s="4">
        <v>2025</v>
      </c>
      <c r="F10686" s="1">
        <v>79.283867077970768</v>
      </c>
      <c r="G10686" s="1">
        <v>3.3706711285794784E-9</v>
      </c>
      <c r="H10686" s="1">
        <v>1.0824148205800072E-12</v>
      </c>
      <c r="I10686" s="1">
        <v>3.9560159467979459E-12</v>
      </c>
      <c r="J10686" s="1">
        <v>1.5077796762988631E-14</v>
      </c>
      <c r="K10686" s="1">
        <v>120.23005445515102</v>
      </c>
      <c r="L10686" s="1">
        <v>5.7835477044203508E-15</v>
      </c>
      <c r="M10686" s="1">
        <v>62.717447029018537</v>
      </c>
      <c r="N10686" s="1">
        <v>1.457905152321109E-12</v>
      </c>
      <c r="O10686" s="1">
        <v>130.05000000000138</v>
      </c>
      <c r="P10686" s="1">
        <v>16.944000000001552</v>
      </c>
      <c r="Q10686" s="1">
        <v>39.552</v>
      </c>
      <c r="R10686" s="1">
        <v>682.38808817549375</v>
      </c>
      <c r="S10686" s="1">
        <v>66.707999999999998</v>
      </c>
      <c r="T10686" s="1">
        <v>307.47098157325206</v>
      </c>
      <c r="U10686" s="1">
        <v>7.9730000000033829</v>
      </c>
      <c r="V10686" s="1">
        <v>108.09365026341948</v>
      </c>
      <c r="W10686" s="1">
        <v>43.875834921997964</v>
      </c>
      <c r="X10686" s="1">
        <v>152.63368980814113</v>
      </c>
      <c r="Y10686" s="1">
        <v>1255.34312692706</v>
      </c>
      <c r="Z10686" s="1">
        <v>517.45020627982706</v>
      </c>
      <c r="AA10686" s="1">
        <v>339.82046799483669</v>
      </c>
      <c r="AB10686" s="1">
        <v>1.20798260462064E-9</v>
      </c>
    </row>
    <row r="10687" spans="1:28" x14ac:dyDescent="0.25">
      <c r="A10687" s="1" t="s">
        <v>111</v>
      </c>
      <c r="B10687" s="4">
        <v>91</v>
      </c>
      <c r="C10687" s="1" t="s">
        <v>114</v>
      </c>
      <c r="D10687" s="7" t="s">
        <v>23</v>
      </c>
      <c r="E10687" s="4">
        <v>2026</v>
      </c>
      <c r="F10687" s="1">
        <v>79.934756791412369</v>
      </c>
      <c r="G10687" s="1">
        <v>4.0032303985316959E-9</v>
      </c>
      <c r="H10687" s="1">
        <v>1.4179809090621135E-12</v>
      </c>
      <c r="I10687" s="1">
        <v>4.4249747246807965E-12</v>
      </c>
      <c r="J10687" s="1">
        <v>2.1614081649762828E-14</v>
      </c>
      <c r="K10687" s="1">
        <v>80.334358294052194</v>
      </c>
      <c r="L10687" s="1">
        <v>7.5528786243737912E-15</v>
      </c>
      <c r="M10687" s="1">
        <v>34.330755853933901</v>
      </c>
      <c r="N10687" s="1">
        <v>2.301601505886209E-12</v>
      </c>
      <c r="O10687" s="1">
        <v>122.40000000000207</v>
      </c>
      <c r="P10687" s="1">
        <v>16.238000000005083</v>
      </c>
      <c r="Q10687" s="1">
        <v>36.255999999999993</v>
      </c>
      <c r="R10687" s="1">
        <v>791.62680929731141</v>
      </c>
      <c r="S10687" s="1">
        <v>62.784000000000006</v>
      </c>
      <c r="T10687" s="1">
        <v>362.79909526893726</v>
      </c>
      <c r="U10687" s="1">
        <v>6.8340000000048402</v>
      </c>
      <c r="V10687" s="1">
        <v>91.499012360028686</v>
      </c>
      <c r="W10687" s="1">
        <v>40.889176749521347</v>
      </c>
      <c r="X10687" s="1">
        <v>119.69463479623762</v>
      </c>
      <c r="Y10687" s="1">
        <v>1450.854651293736</v>
      </c>
      <c r="Z10687" s="1">
        <v>484.58367975007866</v>
      </c>
      <c r="AA10687" s="1">
        <v>400.01829619968584</v>
      </c>
      <c r="AB10687" s="1">
        <v>1.0064604949884148E-9</v>
      </c>
    </row>
    <row r="10688" spans="1:28" x14ac:dyDescent="0.25">
      <c r="A10688" s="1" t="s">
        <v>111</v>
      </c>
      <c r="B10688" s="4">
        <v>91</v>
      </c>
      <c r="C10688" s="1" t="s">
        <v>114</v>
      </c>
      <c r="D10688" s="7" t="s">
        <v>23</v>
      </c>
      <c r="E10688" s="4">
        <v>2027</v>
      </c>
      <c r="F10688" s="1">
        <v>80.276132064571968</v>
      </c>
      <c r="G10688" s="1">
        <v>5.0145344821445068E-9</v>
      </c>
      <c r="H10688" s="1">
        <v>1.9283926465897358E-12</v>
      </c>
      <c r="I10688" s="1">
        <v>4.9346372048347972E-12</v>
      </c>
      <c r="J10688" s="1">
        <v>3.3916307139982028E-14</v>
      </c>
      <c r="K10688" s="1">
        <v>67.88056625668051</v>
      </c>
      <c r="L10688" s="1">
        <v>1.0311425876887178E-14</v>
      </c>
      <c r="M10688" s="1">
        <v>37.577250145634061</v>
      </c>
      <c r="N10688" s="1">
        <v>4.8478814454405334E-12</v>
      </c>
      <c r="O10688" s="1">
        <v>114.75000000000291</v>
      </c>
      <c r="P10688" s="1">
        <v>15.53200000000904</v>
      </c>
      <c r="Q10688" s="1">
        <v>32.96</v>
      </c>
      <c r="R10688" s="1">
        <v>860.96983425803023</v>
      </c>
      <c r="S10688" s="1">
        <v>58.86</v>
      </c>
      <c r="T10688" s="1">
        <v>389.74051778953782</v>
      </c>
      <c r="U10688" s="1">
        <v>5.695000000007143</v>
      </c>
      <c r="V10688" s="1">
        <v>93.296886400583304</v>
      </c>
      <c r="W10688" s="1">
        <v>38.584208452547493</v>
      </c>
      <c r="X10688" s="1">
        <v>105.48445587075962</v>
      </c>
      <c r="Y10688" s="1">
        <v>1569.7000024819804</v>
      </c>
      <c r="Z10688" s="1">
        <v>449.74644535439518</v>
      </c>
      <c r="AA10688" s="1">
        <v>429.63800771630792</v>
      </c>
      <c r="AB10688" s="1">
        <v>1.0933639662543559E-9</v>
      </c>
    </row>
    <row r="10689" spans="1:28" x14ac:dyDescent="0.25">
      <c r="A10689" s="1" t="s">
        <v>111</v>
      </c>
      <c r="B10689" s="4">
        <v>91</v>
      </c>
      <c r="C10689" s="1" t="s">
        <v>114</v>
      </c>
      <c r="D10689" s="7" t="s">
        <v>23</v>
      </c>
      <c r="E10689" s="4">
        <v>2028</v>
      </c>
      <c r="F10689" s="1">
        <v>80.685904223280218</v>
      </c>
      <c r="G10689" s="1">
        <v>6.1360512057861765E-9</v>
      </c>
      <c r="H10689" s="1">
        <v>2.8676379899931233E-12</v>
      </c>
      <c r="I10689" s="1">
        <v>5.4603105795413853E-12</v>
      </c>
      <c r="J10689" s="1">
        <v>7.1129144182624378E-14</v>
      </c>
      <c r="K10689" s="1">
        <v>70.352686832833569</v>
      </c>
      <c r="L10689" s="1">
        <v>1.4171209868562799E-14</v>
      </c>
      <c r="M10689" s="1">
        <v>54.10289236589464</v>
      </c>
      <c r="N10689" s="1">
        <v>1.0995589806101429</v>
      </c>
      <c r="O10689" s="1">
        <v>107.100000000004</v>
      </c>
      <c r="P10689" s="1">
        <v>14.826000000013465</v>
      </c>
      <c r="Q10689" s="1">
        <v>29.664000000000001</v>
      </c>
      <c r="R10689" s="1">
        <v>917.85906718137744</v>
      </c>
      <c r="S10689" s="1">
        <v>54.935999999999993</v>
      </c>
      <c r="T10689" s="1">
        <v>419.9284346018386</v>
      </c>
      <c r="U10689" s="1">
        <v>4.5560000000119913</v>
      </c>
      <c r="V10689" s="1">
        <v>99.349717516955351</v>
      </c>
      <c r="W10689" s="1">
        <v>37.875484068571154</v>
      </c>
      <c r="X10689" s="1">
        <v>94.566884259327111</v>
      </c>
      <c r="Y10689" s="1">
        <v>1663.3761678075575</v>
      </c>
      <c r="Z10689" s="1">
        <v>415.56346653465909</v>
      </c>
      <c r="AA10689" s="1">
        <v>463.14288487052465</v>
      </c>
      <c r="AB10689" s="1">
        <v>1.214118552965809E-9</v>
      </c>
    </row>
    <row r="10690" spans="1:28" x14ac:dyDescent="0.25">
      <c r="A10690" s="1" t="s">
        <v>111</v>
      </c>
      <c r="B10690" s="4">
        <v>91</v>
      </c>
      <c r="C10690" s="1" t="s">
        <v>114</v>
      </c>
      <c r="D10690" s="7" t="s">
        <v>23</v>
      </c>
      <c r="E10690" s="4">
        <v>2029</v>
      </c>
      <c r="F10690" s="1">
        <v>81.176504090387212</v>
      </c>
      <c r="G10690" s="1">
        <v>9.4654153861738426E-8</v>
      </c>
      <c r="H10690" s="1">
        <v>5.1991690874066734E-12</v>
      </c>
      <c r="I10690" s="1">
        <v>6.0056747053240718E-12</v>
      </c>
      <c r="J10690" s="1">
        <v>3.0918498534245126E-11</v>
      </c>
      <c r="K10690" s="1">
        <v>208.89989463544509</v>
      </c>
      <c r="L10690" s="1">
        <v>2.0329853294348662E-14</v>
      </c>
      <c r="M10690" s="1">
        <v>237.01566347921906</v>
      </c>
      <c r="N10690" s="1">
        <v>2.8277794903021332</v>
      </c>
      <c r="O10690" s="1">
        <v>99.450000000005417</v>
      </c>
      <c r="P10690" s="1">
        <v>14.1200000000184</v>
      </c>
      <c r="Q10690" s="1">
        <v>26.368000000000009</v>
      </c>
      <c r="R10690" s="1">
        <v>977.22042068087762</v>
      </c>
      <c r="S10690" s="1">
        <v>51.012</v>
      </c>
      <c r="T10690" s="1">
        <v>466.64199363439991</v>
      </c>
      <c r="U10690" s="1">
        <v>4.5165589806221327</v>
      </c>
      <c r="V10690" s="1">
        <v>182.62768012285139</v>
      </c>
      <c r="W10690" s="1">
        <v>36.537760388917825</v>
      </c>
      <c r="X10690" s="1">
        <v>3.191677642248012</v>
      </c>
      <c r="Y10690" s="1">
        <v>1764.3301026499482</v>
      </c>
      <c r="Z10690" s="1">
        <v>379.35263449778006</v>
      </c>
      <c r="AA10690" s="1">
        <v>511.15784678268392</v>
      </c>
      <c r="AB10690" s="1">
        <v>0.11575754804689874</v>
      </c>
    </row>
    <row r="10691" spans="1:28" x14ac:dyDescent="0.25">
      <c r="A10691" s="1" t="s">
        <v>111</v>
      </c>
      <c r="B10691" s="4">
        <v>91</v>
      </c>
      <c r="C10691" s="1" t="s">
        <v>114</v>
      </c>
      <c r="D10691" s="7" t="s">
        <v>23</v>
      </c>
      <c r="E10691" s="4">
        <v>2030</v>
      </c>
      <c r="F10691" s="1">
        <v>85.788337241889764</v>
      </c>
      <c r="G10691" s="1">
        <v>1.1284648163977422E-5</v>
      </c>
      <c r="H10691" s="1">
        <v>1.6037043827418798E-11</v>
      </c>
      <c r="I10691" s="1">
        <v>6.6353709906347508E-12</v>
      </c>
      <c r="J10691" s="1">
        <v>3.0870594755547624E-12</v>
      </c>
      <c r="K10691" s="1">
        <v>62.753515788708086</v>
      </c>
      <c r="L10691" s="1">
        <v>6.7204495820542696E-13</v>
      </c>
      <c r="M10691" s="1">
        <v>5.1705931362182303E-10</v>
      </c>
      <c r="N10691" s="1">
        <v>3.6721692354568076</v>
      </c>
      <c r="O10691" s="1">
        <v>91.800000000007344</v>
      </c>
      <c r="P10691" s="1">
        <v>13.414000000023862</v>
      </c>
      <c r="Q10691" s="1">
        <v>23.072000000000017</v>
      </c>
      <c r="R10691" s="1">
        <v>1175.1289819829894</v>
      </c>
      <c r="S10691" s="1">
        <v>47.088000000000001</v>
      </c>
      <c r="T10691" s="1">
        <v>696.26832378028564</v>
      </c>
      <c r="U10691" s="1">
        <v>6.2053384709242669</v>
      </c>
      <c r="V10691" s="1">
        <v>152.53699805559526</v>
      </c>
      <c r="W10691" s="1">
        <v>31.634238995345964</v>
      </c>
      <c r="X10691" s="1">
        <v>0.50214754427172925</v>
      </c>
      <c r="Y10691" s="1">
        <v>2081.4601705605014</v>
      </c>
      <c r="Z10691" s="1">
        <v>298.79977807567661</v>
      </c>
      <c r="AA10691" s="1">
        <v>735.63326218089219</v>
      </c>
      <c r="AB10691" s="1">
        <v>1.862001870252961E-9</v>
      </c>
    </row>
    <row r="10692" spans="1:28" x14ac:dyDescent="0.25">
      <c r="A10692" s="1" t="s">
        <v>111</v>
      </c>
      <c r="B10692" s="4">
        <v>91</v>
      </c>
      <c r="C10692" s="1" t="s">
        <v>114</v>
      </c>
      <c r="D10692" s="7" t="s">
        <v>23</v>
      </c>
      <c r="E10692" s="4">
        <v>2031</v>
      </c>
      <c r="F10692" s="1">
        <v>85.485405186464206</v>
      </c>
      <c r="G10692" s="1">
        <v>2.281677749386249E-3</v>
      </c>
      <c r="H10692" s="1">
        <v>8.151546962679909E-11</v>
      </c>
      <c r="I10692" s="1">
        <v>7.2265397178810339E-12</v>
      </c>
      <c r="J10692" s="1">
        <v>2.7131864643746143E-12</v>
      </c>
      <c r="K10692" s="1">
        <v>58.219176158423366</v>
      </c>
      <c r="L10692" s="1">
        <v>1.8037094059454756E-12</v>
      </c>
      <c r="M10692" s="1">
        <v>2.564644625849946E-10</v>
      </c>
      <c r="N10692" s="1">
        <v>4.9387538531861459</v>
      </c>
      <c r="O10692" s="1">
        <v>84.150000000010237</v>
      </c>
      <c r="P10692" s="1">
        <v>12.708000000029866</v>
      </c>
      <c r="Q10692" s="1">
        <v>19.776000000000025</v>
      </c>
      <c r="R10692" s="1">
        <v>1226.8911644383643</v>
      </c>
      <c r="S10692" s="1">
        <v>43.164000000000009</v>
      </c>
      <c r="T10692" s="1">
        <v>688.87899044746939</v>
      </c>
      <c r="U10692" s="1">
        <v>8.7385077063810748</v>
      </c>
      <c r="V10692" s="1">
        <v>123.52628973545806</v>
      </c>
      <c r="W10692" s="1">
        <v>30.712082923552618</v>
      </c>
      <c r="X10692" s="1">
        <v>1.3620132010241137</v>
      </c>
      <c r="Y10692" s="1">
        <v>2159.7543987017011</v>
      </c>
      <c r="Z10692" s="1">
        <v>272.16501985758362</v>
      </c>
      <c r="AA10692" s="1">
        <v>730.77630763138791</v>
      </c>
      <c r="AB10692" s="1">
        <v>3.2612805121699992E-2</v>
      </c>
    </row>
    <row r="10693" spans="1:28" x14ac:dyDescent="0.25">
      <c r="A10693" s="1" t="s">
        <v>111</v>
      </c>
      <c r="B10693" s="4">
        <v>91</v>
      </c>
      <c r="C10693" s="1" t="s">
        <v>114</v>
      </c>
      <c r="D10693" s="7" t="s">
        <v>23</v>
      </c>
      <c r="E10693" s="4">
        <v>2032</v>
      </c>
      <c r="F10693" s="1">
        <v>83.238367675250657</v>
      </c>
      <c r="G10693" s="1">
        <v>3.5799064728504672E-6</v>
      </c>
      <c r="H10693" s="1">
        <v>3.9339634512464522E-11</v>
      </c>
      <c r="I10693" s="1">
        <v>7.9666598444988695E-12</v>
      </c>
      <c r="J10693" s="1">
        <v>2.9707047012427615E-12</v>
      </c>
      <c r="K10693" s="1">
        <v>17.933858053408191</v>
      </c>
      <c r="L10693" s="1">
        <v>3.2208913958935359E-11</v>
      </c>
      <c r="M10693" s="1">
        <v>2.8439757490954286E-10</v>
      </c>
      <c r="N10693" s="1">
        <v>6.8386307797794395</v>
      </c>
      <c r="O10693" s="1">
        <v>76.500000000015419</v>
      </c>
      <c r="P10693" s="1">
        <v>12.002000000036503</v>
      </c>
      <c r="Q10693" s="1">
        <v>16.480000000000036</v>
      </c>
      <c r="R10693" s="1">
        <v>1274.1190072634543</v>
      </c>
      <c r="S10693" s="1">
        <v>39.240000000000009</v>
      </c>
      <c r="T10693" s="1">
        <v>681.48965711439257</v>
      </c>
      <c r="U10693" s="1">
        <v>12.538261559567221</v>
      </c>
      <c r="V10693" s="1">
        <v>97.961878117427432</v>
      </c>
      <c r="W10693" s="1">
        <v>30.918301253170245</v>
      </c>
      <c r="X10693" s="1">
        <v>3.6020061442089775</v>
      </c>
      <c r="Y10693" s="1">
        <v>2231.3004570883186</v>
      </c>
      <c r="Z10693" s="1">
        <v>247.72088540481354</v>
      </c>
      <c r="AA10693" s="1">
        <v>729.97698332781158</v>
      </c>
      <c r="AB10693" s="1">
        <v>0.39298201578689312</v>
      </c>
    </row>
    <row r="10694" spans="1:28" x14ac:dyDescent="0.25">
      <c r="A10694" s="1" t="s">
        <v>111</v>
      </c>
      <c r="B10694" s="4">
        <v>91</v>
      </c>
      <c r="C10694" s="1" t="s">
        <v>114</v>
      </c>
      <c r="D10694" s="7" t="s">
        <v>23</v>
      </c>
      <c r="E10694" s="4">
        <v>2033</v>
      </c>
      <c r="F10694" s="1">
        <v>85.229053457459472</v>
      </c>
      <c r="G10694" s="1">
        <v>3.9293681607596655E-6</v>
      </c>
      <c r="H10694" s="1">
        <v>7.4786975617257036E-11</v>
      </c>
      <c r="I10694" s="1">
        <v>8.9177153967280865E-12</v>
      </c>
      <c r="J10694" s="1">
        <v>4.7671460228555372E-12</v>
      </c>
      <c r="K10694" s="1">
        <v>55.651854162940843</v>
      </c>
      <c r="L10694" s="1">
        <v>3.2426036008032154E-12</v>
      </c>
      <c r="M10694" s="1">
        <v>3.9060458306861509E-10</v>
      </c>
      <c r="N10694" s="1">
        <v>9.6884461696673192</v>
      </c>
      <c r="O10694" s="1">
        <v>68.850000000031457</v>
      </c>
      <c r="P10694" s="1">
        <v>11.296000000043728</v>
      </c>
      <c r="Q10694" s="1">
        <v>13.184000000000053</v>
      </c>
      <c r="R10694" s="1">
        <v>1281.061531983529</v>
      </c>
      <c r="S10694" s="1">
        <v>35.316000000000017</v>
      </c>
      <c r="T10694" s="1">
        <v>674.1003237813436</v>
      </c>
      <c r="U10694" s="1">
        <v>19.376892339346661</v>
      </c>
      <c r="V10694" s="1">
        <v>103.24792353310768</v>
      </c>
      <c r="W10694" s="1">
        <v>29.15141683754873</v>
      </c>
      <c r="X10694" s="1">
        <v>7.4686115204450392</v>
      </c>
      <c r="Y10694" s="1">
        <v>2251.0639491250467</v>
      </c>
      <c r="Z10694" s="1">
        <v>242.34869577717433</v>
      </c>
      <c r="AA10694" s="1">
        <v>723.69568150632563</v>
      </c>
      <c r="AB10694" s="1">
        <v>3.7615246401348732</v>
      </c>
    </row>
    <row r="10695" spans="1:28" x14ac:dyDescent="0.25">
      <c r="A10695" s="1" t="s">
        <v>111</v>
      </c>
      <c r="B10695" s="4">
        <v>91</v>
      </c>
      <c r="C10695" s="1" t="s">
        <v>114</v>
      </c>
      <c r="D10695" s="7" t="s">
        <v>23</v>
      </c>
      <c r="E10695" s="4">
        <v>2034</v>
      </c>
      <c r="F10695" s="1">
        <v>87.262041963281987</v>
      </c>
      <c r="G10695" s="1">
        <v>1.7416762396085294E-3</v>
      </c>
      <c r="H10695" s="1">
        <v>4.8808118799508859</v>
      </c>
      <c r="I10695" s="1">
        <v>1.0063844739373928E-11</v>
      </c>
      <c r="J10695" s="1">
        <v>2.954484504651638E-12</v>
      </c>
      <c r="K10695" s="1">
        <v>54.055396948165836</v>
      </c>
      <c r="L10695" s="1">
        <v>3.2160999041479783E-12</v>
      </c>
      <c r="M10695" s="1">
        <v>8.0828799493758402E-10</v>
      </c>
      <c r="N10695" s="1">
        <v>14.532669254477407</v>
      </c>
      <c r="O10695" s="1">
        <v>61.200000000112972</v>
      </c>
      <c r="P10695" s="1">
        <v>10.590000000051695</v>
      </c>
      <c r="Q10695" s="1">
        <v>9.8880000000000727</v>
      </c>
      <c r="R10695" s="1">
        <v>1325.7220528131365</v>
      </c>
      <c r="S10695" s="1">
        <v>31.392000000000021</v>
      </c>
      <c r="T10695" s="1">
        <v>666.71099044840093</v>
      </c>
      <c r="U10695" s="1">
        <v>29.06533850901398</v>
      </c>
      <c r="V10695" s="1">
        <v>96.354928469197418</v>
      </c>
      <c r="W10695" s="1">
        <v>26.880599153986086</v>
      </c>
      <c r="X10695" s="1">
        <v>1.5846661337020693</v>
      </c>
      <c r="Y10695" s="1">
        <v>2319.4989964426718</v>
      </c>
      <c r="Z10695" s="1">
        <v>219.85883141711864</v>
      </c>
      <c r="AA10695" s="1">
        <v>716.79039299203225</v>
      </c>
      <c r="AB10695" s="1">
        <v>16.927583659291898</v>
      </c>
    </row>
    <row r="10696" spans="1:28" x14ac:dyDescent="0.25">
      <c r="A10696" s="1" t="s">
        <v>111</v>
      </c>
      <c r="B10696" s="4">
        <v>91</v>
      </c>
      <c r="C10696" s="1" t="s">
        <v>114</v>
      </c>
      <c r="D10696" s="7" t="s">
        <v>23</v>
      </c>
      <c r="E10696" s="4">
        <v>2035</v>
      </c>
      <c r="F10696" s="1">
        <v>87.900216676039378</v>
      </c>
      <c r="G10696" s="1">
        <v>1.5772157661542139E-8</v>
      </c>
      <c r="H10696" s="1">
        <v>9.7166200947258715E-11</v>
      </c>
      <c r="I10696" s="1">
        <v>1.0867242169610885E-11</v>
      </c>
      <c r="J10696" s="1">
        <v>1.6826150273737021E-12</v>
      </c>
      <c r="K10696" s="1">
        <v>59.420012104851736</v>
      </c>
      <c r="L10696" s="1">
        <v>4.5131843165859007E-12</v>
      </c>
      <c r="M10696" s="1">
        <v>2.2750393062175459E-9</v>
      </c>
      <c r="N10696" s="1">
        <v>12.792273758562844</v>
      </c>
      <c r="O10696" s="1">
        <v>53.550000000152302</v>
      </c>
      <c r="P10696" s="1">
        <v>9.8840000000606132</v>
      </c>
      <c r="Q10696" s="1">
        <v>6.5920000000001071</v>
      </c>
      <c r="R10696" s="1">
        <v>1368.7861164279693</v>
      </c>
      <c r="S10696" s="1">
        <v>27.468000000000018</v>
      </c>
      <c r="T10696" s="1">
        <v>659.32165711587595</v>
      </c>
      <c r="U10696" s="1">
        <v>43.598007763491388</v>
      </c>
      <c r="V10696" s="1">
        <v>88.729753548200563</v>
      </c>
      <c r="W10696" s="1">
        <v>23.948518180457267</v>
      </c>
      <c r="X10696" s="1">
        <v>0.79769052569903287</v>
      </c>
      <c r="Y10696" s="1">
        <v>2390.4534514989841</v>
      </c>
      <c r="Z10696" s="1">
        <v>195.32025966722949</v>
      </c>
      <c r="AA10696" s="1">
        <v>710.54594774653037</v>
      </c>
      <c r="AB10696" s="1">
        <v>26.201813130109311</v>
      </c>
    </row>
    <row r="10697" spans="1:28" x14ac:dyDescent="0.25">
      <c r="A10697" s="1" t="s">
        <v>111</v>
      </c>
      <c r="B10697" s="4">
        <v>91</v>
      </c>
      <c r="C10697" s="1" t="s">
        <v>114</v>
      </c>
      <c r="D10697" s="7" t="s">
        <v>23</v>
      </c>
      <c r="E10697" s="4">
        <v>2036</v>
      </c>
      <c r="F10697" s="1">
        <v>89.225978417132993</v>
      </c>
      <c r="G10697" s="1">
        <v>2.2645086624890804E-8</v>
      </c>
      <c r="H10697" s="1">
        <v>4.2173561690070724E-11</v>
      </c>
      <c r="I10697" s="1">
        <v>1.083950665619395E-11</v>
      </c>
      <c r="J10697" s="1">
        <v>1.4387435886334645E-12</v>
      </c>
      <c r="K10697" s="1">
        <v>2.0119393162206431E-11</v>
      </c>
      <c r="L10697" s="1">
        <v>3.8899769085791249E-12</v>
      </c>
      <c r="M10697" s="1">
        <v>20.063122621078946</v>
      </c>
      <c r="N10697" s="1">
        <v>11.624317177272095</v>
      </c>
      <c r="O10697" s="1">
        <v>45.900000000227095</v>
      </c>
      <c r="P10697" s="1">
        <v>9.1780000000706767</v>
      </c>
      <c r="Q10697" s="1">
        <v>3.2960000000001775</v>
      </c>
      <c r="R10697" s="1">
        <v>1417.2147951994878</v>
      </c>
      <c r="S10697" s="1">
        <v>23.544000000000029</v>
      </c>
      <c r="T10697" s="1">
        <v>651.93232378481753</v>
      </c>
      <c r="U10697" s="1">
        <v>56.390281522054231</v>
      </c>
      <c r="V10697" s="1">
        <v>79.164167915711658</v>
      </c>
      <c r="W10697" s="1">
        <v>22.34096464675838</v>
      </c>
      <c r="X10697" s="1">
        <v>0.26818856818369963</v>
      </c>
      <c r="Y10697" s="1">
        <v>2465.1095247814505</v>
      </c>
      <c r="Z10697" s="1">
        <v>166.43465077730019</v>
      </c>
      <c r="AA10697" s="1">
        <v>704.6853706173199</v>
      </c>
      <c r="AB10697" s="1">
        <v>35.351880823295339</v>
      </c>
    </row>
    <row r="10698" spans="1:28" x14ac:dyDescent="0.25">
      <c r="A10698" s="1" t="s">
        <v>111</v>
      </c>
      <c r="B10698" s="4">
        <v>91</v>
      </c>
      <c r="C10698" s="1" t="s">
        <v>114</v>
      </c>
      <c r="D10698" s="7" t="s">
        <v>23</v>
      </c>
      <c r="E10698" s="4">
        <v>2037</v>
      </c>
      <c r="F10698" s="1">
        <v>103.73832042529884</v>
      </c>
      <c r="G10698" s="1">
        <v>2.3642212440060776E-8</v>
      </c>
      <c r="H10698" s="1">
        <v>7.8557546848589549E-11</v>
      </c>
      <c r="I10698" s="1">
        <v>1.2800226098888626E-11</v>
      </c>
      <c r="J10698" s="1">
        <v>1.2240054436572182E-12</v>
      </c>
      <c r="K10698" s="1">
        <v>32.390235093743641</v>
      </c>
      <c r="L10698" s="1">
        <v>5.654974770818041E-12</v>
      </c>
      <c r="M10698" s="1">
        <v>27.281819682859844</v>
      </c>
      <c r="N10698" s="1">
        <v>10.2518019889316</v>
      </c>
      <c r="O10698" s="1">
        <v>43.13081188017798</v>
      </c>
      <c r="P10698" s="1">
        <v>8.4720000000815432</v>
      </c>
      <c r="Q10698" s="1">
        <v>3.1095867918278517E-11</v>
      </c>
      <c r="R10698" s="1">
        <v>1406.2234618661744</v>
      </c>
      <c r="S10698" s="1">
        <v>19.62000000000004</v>
      </c>
      <c r="T10698" s="1">
        <v>664.60611307256318</v>
      </c>
      <c r="U10698" s="1">
        <v>68.014598699326328</v>
      </c>
      <c r="V10698" s="1">
        <v>84.124735454532825</v>
      </c>
      <c r="W10698" s="1">
        <v>21.111382254862775</v>
      </c>
      <c r="X10698" s="1">
        <v>5.6149512625969482E-11</v>
      </c>
      <c r="Y10698" s="1">
        <v>2459.1646632622524</v>
      </c>
      <c r="Z10698" s="1">
        <v>142.87230529806706</v>
      </c>
      <c r="AA10698" s="1">
        <v>720.15039772106979</v>
      </c>
      <c r="AB10698" s="1">
        <v>49.463757840797335</v>
      </c>
    </row>
    <row r="10699" spans="1:28" x14ac:dyDescent="0.25">
      <c r="A10699" s="1" t="s">
        <v>111</v>
      </c>
      <c r="B10699" s="4">
        <v>91</v>
      </c>
      <c r="C10699" s="1" t="s">
        <v>114</v>
      </c>
      <c r="D10699" s="7" t="s">
        <v>23</v>
      </c>
      <c r="E10699" s="4">
        <v>2038</v>
      </c>
      <c r="F10699" s="1">
        <v>107.33749244562814</v>
      </c>
      <c r="G10699" s="1">
        <v>2.6680182550385604E-8</v>
      </c>
      <c r="H10699" s="1">
        <v>1.1422048360481559E-10</v>
      </c>
      <c r="I10699" s="1">
        <v>1.524888918622565E-11</v>
      </c>
      <c r="J10699" s="1">
        <v>8.185574594816913E-13</v>
      </c>
      <c r="K10699" s="1">
        <v>67.232758888521047</v>
      </c>
      <c r="L10699" s="1">
        <v>4.9089072737401288E-12</v>
      </c>
      <c r="M10699" s="1">
        <v>12.584267594963425</v>
      </c>
      <c r="N10699" s="1">
        <v>6.4007170317075772</v>
      </c>
      <c r="O10699" s="1">
        <v>35.480811880275148</v>
      </c>
      <c r="P10699" s="1">
        <v>7.766000000092383</v>
      </c>
      <c r="Q10699" s="1">
        <v>3.418292739383328E-11</v>
      </c>
      <c r="R10699" s="1">
        <v>1438.6136969599181</v>
      </c>
      <c r="S10699" s="1">
        <v>15.696000000000057</v>
      </c>
      <c r="T10699" s="1">
        <v>691.88793275542298</v>
      </c>
      <c r="U10699" s="1">
        <v>78.266400688257932</v>
      </c>
      <c r="V10699" s="1">
        <v>72.791392794882512</v>
      </c>
      <c r="W10699" s="1">
        <v>18.68257386237773</v>
      </c>
      <c r="X10699" s="1">
        <v>5.7751815433652501E-11</v>
      </c>
      <c r="Y10699" s="1">
        <v>2508.3898630887343</v>
      </c>
      <c r="Z10699" s="1">
        <v>111.98240123151002</v>
      </c>
      <c r="AA10699" s="1">
        <v>744.09914922508995</v>
      </c>
      <c r="AB10699" s="1">
        <v>63.247729041032528</v>
      </c>
    </row>
    <row r="10700" spans="1:28" x14ac:dyDescent="0.25">
      <c r="A10700" s="1" t="s">
        <v>111</v>
      </c>
      <c r="B10700" s="4">
        <v>91</v>
      </c>
      <c r="C10700" s="1" t="s">
        <v>114</v>
      </c>
      <c r="D10700" s="7" t="s">
        <v>23</v>
      </c>
      <c r="E10700" s="4">
        <v>2039</v>
      </c>
      <c r="F10700" s="1">
        <v>105.62603705373095</v>
      </c>
      <c r="G10700" s="1">
        <v>5.30969888521936E-7</v>
      </c>
      <c r="H10700" s="1">
        <v>2.5230298151737059E-11</v>
      </c>
      <c r="I10700" s="1">
        <v>1.8528759637822479E-11</v>
      </c>
      <c r="J10700" s="1">
        <v>6.6622425996964683E-13</v>
      </c>
      <c r="K10700" s="1">
        <v>74.700584942334089</v>
      </c>
      <c r="L10700" s="1">
        <v>7.1481738178995115E-12</v>
      </c>
      <c r="M10700" s="1">
        <v>36.560202665997856</v>
      </c>
      <c r="N10700" s="1">
        <v>4.6802211263491014</v>
      </c>
      <c r="O10700" s="1">
        <v>27.83081188031732</v>
      </c>
      <c r="P10700" s="1">
        <v>7.0600000001051839</v>
      </c>
      <c r="Q10700" s="1">
        <v>3.6896113858207894E-11</v>
      </c>
      <c r="R10700" s="1">
        <v>1505.8464558484391</v>
      </c>
      <c r="S10700" s="1">
        <v>11.772000000000075</v>
      </c>
      <c r="T10700" s="1">
        <v>704.4722003503864</v>
      </c>
      <c r="U10700" s="1">
        <v>84.667117719965503</v>
      </c>
      <c r="V10700" s="1">
        <v>55.832921561361715</v>
      </c>
      <c r="W10700" s="1">
        <v>17.32004863447246</v>
      </c>
      <c r="X10700" s="1">
        <v>5.7656274620114783E-11</v>
      </c>
      <c r="Y10700" s="1">
        <v>2607.1527248259417</v>
      </c>
      <c r="Z10700" s="1">
        <v>81.207261432922991</v>
      </c>
      <c r="AA10700" s="1">
        <v>754.18990348452542</v>
      </c>
      <c r="AB10700" s="1">
        <v>71.01381225519269</v>
      </c>
    </row>
    <row r="10701" spans="1:28" x14ac:dyDescent="0.25">
      <c r="A10701" s="1" t="s">
        <v>111</v>
      </c>
      <c r="B10701" s="4">
        <v>91</v>
      </c>
      <c r="C10701" s="1" t="s">
        <v>114</v>
      </c>
      <c r="D10701" s="7" t="s">
        <v>23</v>
      </c>
      <c r="E10701" s="4">
        <v>2040</v>
      </c>
      <c r="F10701" s="1">
        <v>103.31612531197896</v>
      </c>
      <c r="G10701" s="1">
        <v>5.869672533860921E-6</v>
      </c>
      <c r="H10701" s="1">
        <v>1.1337225689720828E-11</v>
      </c>
      <c r="I10701" s="1">
        <v>2.3714499680647797E-11</v>
      </c>
      <c r="J10701" s="1">
        <v>5.1057911388881638E-13</v>
      </c>
      <c r="K10701" s="1">
        <v>103.19985751743936</v>
      </c>
      <c r="L10701" s="1">
        <v>8.1728550696039232E-12</v>
      </c>
      <c r="M10701" s="1">
        <v>21.385131917564902</v>
      </c>
      <c r="N10701" s="1">
        <v>1.5243133225465284</v>
      </c>
      <c r="O10701" s="1">
        <v>20.180811880395879</v>
      </c>
      <c r="P10701" s="1">
        <v>6.3540000001204326</v>
      </c>
      <c r="Q10701" s="1">
        <v>3.9866818559450656E-11</v>
      </c>
      <c r="R10701" s="1">
        <v>1580.5470407907731</v>
      </c>
      <c r="S10701" s="1">
        <v>7.8480000000007477</v>
      </c>
      <c r="T10701" s="1">
        <v>741.03240301638425</v>
      </c>
      <c r="U10701" s="1">
        <v>89.347338846314599</v>
      </c>
      <c r="V10701" s="1">
        <v>38.65560442325669</v>
      </c>
      <c r="W10701" s="1">
        <v>15.760250054121563</v>
      </c>
      <c r="X10701" s="1">
        <v>5.6931196391572855E-11</v>
      </c>
      <c r="Y10701" s="1">
        <v>2707.8879360613155</v>
      </c>
      <c r="Z10701" s="1">
        <v>53.156902755552473</v>
      </c>
      <c r="AA10701" s="1">
        <v>801.27491530508644</v>
      </c>
      <c r="AB10701" s="1">
        <v>76.84936920012089</v>
      </c>
    </row>
    <row r="10702" spans="1:28" x14ac:dyDescent="0.25">
      <c r="A10702" s="1" t="s">
        <v>111</v>
      </c>
      <c r="B10702" s="4">
        <v>91</v>
      </c>
      <c r="C10702" s="1" t="s">
        <v>114</v>
      </c>
      <c r="D10702" s="7" t="s">
        <v>23</v>
      </c>
      <c r="E10702" s="4">
        <v>2041</v>
      </c>
      <c r="F10702" s="1">
        <v>103.78122776220822</v>
      </c>
      <c r="G10702" s="1">
        <v>1.5718385920489228E-2</v>
      </c>
      <c r="H10702" s="1">
        <v>8.9650758435580935E-12</v>
      </c>
      <c r="I10702" s="1">
        <v>3.1848051130603125E-11</v>
      </c>
      <c r="J10702" s="1">
        <v>3.9899649494666459E-13</v>
      </c>
      <c r="K10702" s="1">
        <v>150.40998063211191</v>
      </c>
      <c r="L10702" s="1">
        <v>9.4923204308181319E-12</v>
      </c>
      <c r="M10702" s="1">
        <v>6.0292896475823871E-8</v>
      </c>
      <c r="N10702" s="1">
        <v>1.4318030916139049E-11</v>
      </c>
      <c r="O10702" s="1">
        <v>12.530811880510099</v>
      </c>
      <c r="P10702" s="1">
        <v>6.3540000001389618</v>
      </c>
      <c r="Q10702" s="1">
        <v>4.4633964582306193E-11</v>
      </c>
      <c r="R10702" s="1">
        <v>1683.7468983082124</v>
      </c>
      <c r="S10702" s="1">
        <v>3.9240000000025512</v>
      </c>
      <c r="T10702" s="1">
        <v>762.41753493394913</v>
      </c>
      <c r="U10702" s="1">
        <v>90.871652168861132</v>
      </c>
      <c r="V10702" s="1">
        <v>22.55385236133132</v>
      </c>
      <c r="W10702" s="1">
        <v>15.634786120267597</v>
      </c>
      <c r="X10702" s="1">
        <v>5.8255561682958342E-11</v>
      </c>
      <c r="Y10702" s="1">
        <v>2853.8103971652463</v>
      </c>
      <c r="Z10702" s="1">
        <v>25.063895741245602</v>
      </c>
      <c r="AA10702" s="1">
        <v>824.64842244452871</v>
      </c>
      <c r="AB10702" s="1">
        <v>76.319558235348339</v>
      </c>
    </row>
    <row r="10703" spans="1:28" x14ac:dyDescent="0.25">
      <c r="A10703" s="1" t="s">
        <v>111</v>
      </c>
      <c r="B10703" s="4">
        <v>91</v>
      </c>
      <c r="C10703" s="1" t="s">
        <v>114</v>
      </c>
      <c r="D10703" s="7" t="s">
        <v>23</v>
      </c>
      <c r="E10703" s="4">
        <v>2042</v>
      </c>
      <c r="F10703" s="1">
        <v>104.24270340648702</v>
      </c>
      <c r="G10703" s="1">
        <v>1.2132034428166642E-5</v>
      </c>
      <c r="H10703" s="1">
        <v>8.8495138679598643E-12</v>
      </c>
      <c r="I10703" s="1">
        <v>4.3015747193544939E-11</v>
      </c>
      <c r="J10703" s="1">
        <v>3.3263105262687982E-13</v>
      </c>
      <c r="K10703" s="1">
        <v>44.191270352455675</v>
      </c>
      <c r="L10703" s="1">
        <v>6.8303798212126689E-12</v>
      </c>
      <c r="M10703" s="1">
        <v>7.7821965152930395E-8</v>
      </c>
      <c r="N10703" s="1">
        <v>5.3752113904767537E-12</v>
      </c>
      <c r="O10703" s="1">
        <v>4.8808118805353287</v>
      </c>
      <c r="P10703" s="1">
        <v>6.3540000001626762</v>
      </c>
      <c r="Q10703" s="1">
        <v>4.7588449086957831E-11</v>
      </c>
      <c r="R10703" s="1">
        <v>1834.1568789403243</v>
      </c>
      <c r="S10703" s="1">
        <v>3.4759606162497017E-11</v>
      </c>
      <c r="T10703" s="1">
        <v>762.41753499424203</v>
      </c>
      <c r="U10703" s="1">
        <v>90.871652168875457</v>
      </c>
      <c r="V10703" s="1">
        <v>8.1796650482573892</v>
      </c>
      <c r="W10703" s="1">
        <v>14.875483153876266</v>
      </c>
      <c r="X10703" s="1">
        <v>5.6367035011455394E-11</v>
      </c>
      <c r="Y10703" s="1">
        <v>3028.9746653235115</v>
      </c>
      <c r="Z10703" s="1">
        <v>1.320074949363947E-10</v>
      </c>
      <c r="AA10703" s="1">
        <v>824.59408803765803</v>
      </c>
      <c r="AB10703" s="1">
        <v>66.703435862963971</v>
      </c>
    </row>
    <row r="10704" spans="1:28" x14ac:dyDescent="0.25">
      <c r="A10704" s="1" t="s">
        <v>111</v>
      </c>
      <c r="B10704" s="4">
        <v>91</v>
      </c>
      <c r="C10704" s="1" t="s">
        <v>114</v>
      </c>
      <c r="D10704" s="7" t="s">
        <v>23</v>
      </c>
      <c r="E10704" s="4">
        <v>2043</v>
      </c>
      <c r="F10704" s="1">
        <v>99.690689352510063</v>
      </c>
      <c r="G10704" s="1">
        <v>2.6932360228620192E-7</v>
      </c>
      <c r="H10704" s="1">
        <v>9.4427487392957792E-12</v>
      </c>
      <c r="I10704" s="1">
        <v>6.1450899622955678E-11</v>
      </c>
      <c r="J10704" s="1">
        <v>3.3163080157063335E-13</v>
      </c>
      <c r="K10704" s="1">
        <v>58.101371281639764</v>
      </c>
      <c r="L10704" s="1">
        <v>1.9971810047179159E-12</v>
      </c>
      <c r="M10704" s="1">
        <v>27.496038385366287</v>
      </c>
      <c r="N10704" s="1">
        <v>4.2084990398921521E-12</v>
      </c>
      <c r="O10704" s="1">
        <v>4.8808118805466663</v>
      </c>
      <c r="P10704" s="1">
        <v>6.3540000001945245</v>
      </c>
      <c r="Q10704" s="1">
        <v>4.927106411433153E-11</v>
      </c>
      <c r="R10704" s="1">
        <v>1878.3481492927799</v>
      </c>
      <c r="S10704" s="1">
        <v>3.8002209763300233E-11</v>
      </c>
      <c r="T10704" s="1">
        <v>762.41753507206397</v>
      </c>
      <c r="U10704" s="1">
        <v>90.871652168880829</v>
      </c>
      <c r="V10704" s="1">
        <v>7.5149074689473832</v>
      </c>
      <c r="W10704" s="1">
        <v>14.490442231161834</v>
      </c>
      <c r="X10704" s="1">
        <v>5.3673557210763325E-11</v>
      </c>
      <c r="Y10704" s="1">
        <v>3088.9138305183615</v>
      </c>
      <c r="Z10704" s="1">
        <v>1.4043145394396014E-10</v>
      </c>
      <c r="AA10704" s="1">
        <v>822.89982218727084</v>
      </c>
      <c r="AB10704" s="1">
        <v>61.222740788288775</v>
      </c>
    </row>
    <row r="10705" spans="1:28" x14ac:dyDescent="0.25">
      <c r="A10705" s="1" t="s">
        <v>111</v>
      </c>
      <c r="B10705" s="4">
        <v>91</v>
      </c>
      <c r="C10705" s="1" t="s">
        <v>114</v>
      </c>
      <c r="D10705" s="7" t="s">
        <v>23</v>
      </c>
      <c r="E10705" s="4">
        <v>2044</v>
      </c>
      <c r="F10705" s="1">
        <v>95.344387261275159</v>
      </c>
      <c r="G10705" s="1">
        <v>1.1411598407029517E-7</v>
      </c>
      <c r="H10705" s="1">
        <v>1.0508665232558232E-11</v>
      </c>
      <c r="I10705" s="1">
        <v>9.5424587776363195E-11</v>
      </c>
      <c r="J10705" s="1">
        <v>3.0162577479316343E-13</v>
      </c>
      <c r="K10705" s="1">
        <v>43.489925131100996</v>
      </c>
      <c r="L10705" s="1">
        <v>8.3373418726028354E-13</v>
      </c>
      <c r="M10705" s="1">
        <v>47.08216954404952</v>
      </c>
      <c r="N10705" s="1">
        <v>4.1919919587907151E-12</v>
      </c>
      <c r="O10705" s="1">
        <v>4.8808118805556315</v>
      </c>
      <c r="P10705" s="1">
        <v>6.3540000002375399</v>
      </c>
      <c r="Q10705" s="1">
        <v>5.0709807702964991E-11</v>
      </c>
      <c r="R10705" s="1">
        <v>1936.4495205744197</v>
      </c>
      <c r="S10705" s="1">
        <v>4.1218309667448211E-11</v>
      </c>
      <c r="T10705" s="1">
        <v>789.91357345743029</v>
      </c>
      <c r="U10705" s="1">
        <v>90.871652168885035</v>
      </c>
      <c r="V10705" s="1">
        <v>7.0137062788936593</v>
      </c>
      <c r="W10705" s="1">
        <v>14.656730779029838</v>
      </c>
      <c r="X10705" s="1">
        <v>5.0911238068454416E-11</v>
      </c>
      <c r="Y10705" s="1">
        <v>3171.3713514873298</v>
      </c>
      <c r="Z10705" s="1">
        <v>1.4960377651915552E-10</v>
      </c>
      <c r="AA10705" s="1">
        <v>851.77129671925252</v>
      </c>
      <c r="AB10705" s="1">
        <v>52.920042177956326</v>
      </c>
    </row>
    <row r="10706" spans="1:28" x14ac:dyDescent="0.25">
      <c r="A10706" s="1" t="s">
        <v>111</v>
      </c>
      <c r="B10706" s="4">
        <v>91</v>
      </c>
      <c r="C10706" s="1" t="s">
        <v>114</v>
      </c>
      <c r="D10706" s="7" t="s">
        <v>23</v>
      </c>
      <c r="E10706" s="4">
        <v>2045</v>
      </c>
      <c r="F10706" s="1">
        <v>91.455189654060192</v>
      </c>
      <c r="G10706" s="1">
        <v>1.2318485164718702E-6</v>
      </c>
      <c r="H10706" s="1">
        <v>1.2148460264585914E-11</v>
      </c>
      <c r="I10706" s="1">
        <v>2.0144215823008721E-10</v>
      </c>
      <c r="J10706" s="1">
        <v>2.7186095405214876E-13</v>
      </c>
      <c r="K10706" s="1">
        <v>58.475079309746839</v>
      </c>
      <c r="L10706" s="1">
        <v>4.3625721804394825E-13</v>
      </c>
      <c r="M10706" s="1">
        <v>18.955760405516028</v>
      </c>
      <c r="N10706" s="1">
        <v>4.534029270180558E-12</v>
      </c>
      <c r="O10706" s="1">
        <v>4.8808118805644813</v>
      </c>
      <c r="P10706" s="1">
        <v>6.3540000002989911</v>
      </c>
      <c r="Q10706" s="1">
        <v>5.1933813146622209E-11</v>
      </c>
      <c r="R10706" s="1">
        <v>1979.9394457055207</v>
      </c>
      <c r="S10706" s="1">
        <v>4.5731493984034112E-11</v>
      </c>
      <c r="T10706" s="1">
        <v>836.99574300147981</v>
      </c>
      <c r="U10706" s="1">
        <v>90.871652168889227</v>
      </c>
      <c r="V10706" s="1">
        <v>6.2847565239574124</v>
      </c>
      <c r="W10706" s="1">
        <v>15.859822129567766</v>
      </c>
      <c r="X10706" s="1">
        <v>4.8572934567304408E-11</v>
      </c>
      <c r="Y10706" s="1">
        <v>3246.7119329331017</v>
      </c>
      <c r="Z10706" s="1">
        <v>1.6534118051862726E-10</v>
      </c>
      <c r="AA10706" s="1">
        <v>897.48102009288232</v>
      </c>
      <c r="AB10706" s="1">
        <v>47.690021637343179</v>
      </c>
    </row>
    <row r="10707" spans="1:28" x14ac:dyDescent="0.25">
      <c r="A10707" s="1" t="s">
        <v>111</v>
      </c>
      <c r="B10707" s="4">
        <v>91</v>
      </c>
      <c r="C10707" s="1" t="s">
        <v>114</v>
      </c>
      <c r="D10707" s="7" t="s">
        <v>23</v>
      </c>
      <c r="E10707" s="4">
        <v>2046</v>
      </c>
      <c r="F10707" s="1">
        <v>88.083681555929104</v>
      </c>
      <c r="G10707" s="1">
        <v>9.1692983403569212E-2</v>
      </c>
      <c r="H10707" s="1">
        <v>1.4219737054274216E-11</v>
      </c>
      <c r="I10707" s="1">
        <v>1.6050739269957734E-7</v>
      </c>
      <c r="J10707" s="1">
        <v>2.5272816395005733E-13</v>
      </c>
      <c r="K10707" s="1">
        <v>135.40685182470898</v>
      </c>
      <c r="L10707" s="1">
        <v>2.6721469285102766E-13</v>
      </c>
      <c r="M10707" s="1">
        <v>18.717181295121755</v>
      </c>
      <c r="N10707" s="1">
        <v>5.13345577204897E-12</v>
      </c>
      <c r="O10707" s="1">
        <v>4.8808118805739245</v>
      </c>
      <c r="P10707" s="1">
        <v>6.3540000003944161</v>
      </c>
      <c r="Q10707" s="1">
        <v>5.2752370606103899E-11</v>
      </c>
      <c r="R10707" s="1">
        <v>2038.4145250152676</v>
      </c>
      <c r="S10707" s="1">
        <v>4.9621470892613237E-11</v>
      </c>
      <c r="T10707" s="1">
        <v>855.95150340699581</v>
      </c>
      <c r="U10707" s="1">
        <v>90.87165216889376</v>
      </c>
      <c r="V10707" s="1">
        <v>5.675943916187669</v>
      </c>
      <c r="W10707" s="1">
        <v>16.039872767613591</v>
      </c>
      <c r="X10707" s="1">
        <v>4.5013026683930718E-11</v>
      </c>
      <c r="Y10707" s="1">
        <v>3326.5923242331487</v>
      </c>
      <c r="Z10707" s="1">
        <v>1.7180692327715985E-10</v>
      </c>
      <c r="AA10707" s="1">
        <v>918.64861968384685</v>
      </c>
      <c r="AB10707" s="1">
        <v>41.340342356947254</v>
      </c>
    </row>
    <row r="10708" spans="1:28" x14ac:dyDescent="0.25">
      <c r="A10708" s="1" t="s">
        <v>111</v>
      </c>
      <c r="B10708" s="4">
        <v>91</v>
      </c>
      <c r="C10708" s="1" t="s">
        <v>114</v>
      </c>
      <c r="D10708" s="7" t="s">
        <v>23</v>
      </c>
      <c r="E10708" s="4">
        <v>2047</v>
      </c>
      <c r="F10708" s="1">
        <v>84.564987098192049</v>
      </c>
      <c r="G10708" s="1">
        <v>0.1111994763341263</v>
      </c>
      <c r="H10708" s="1">
        <v>1.7001344415228376E-11</v>
      </c>
      <c r="I10708" s="1">
        <v>1.9413593156063965E-8</v>
      </c>
      <c r="J10708" s="1">
        <v>2.2750696291780009E-13</v>
      </c>
      <c r="K10708" s="1">
        <v>200.35727974972929</v>
      </c>
      <c r="L10708" s="1">
        <v>1.9546349999615981E-13</v>
      </c>
      <c r="M10708" s="1">
        <v>25.352310436320025</v>
      </c>
      <c r="N10708" s="1">
        <v>6.1232829477030978E-12</v>
      </c>
      <c r="O10708" s="1">
        <v>4.8808118805844334</v>
      </c>
      <c r="P10708" s="1">
        <v>6.3540000005958586</v>
      </c>
      <c r="Q10708" s="1">
        <v>5.3418594866073544E-11</v>
      </c>
      <c r="R10708" s="1">
        <v>2091.3863768399765</v>
      </c>
      <c r="S10708" s="1">
        <v>5.5276445663431278E-11</v>
      </c>
      <c r="T10708" s="1">
        <v>874.66868470211762</v>
      </c>
      <c r="U10708" s="1">
        <v>90.871652168898109</v>
      </c>
      <c r="V10708" s="1">
        <v>5.2619353074167137</v>
      </c>
      <c r="W10708" s="1">
        <v>15.718857872501458</v>
      </c>
      <c r="X10708" s="1">
        <v>4.1556026688337277E-11</v>
      </c>
      <c r="Y10708" s="1">
        <v>3402.4384217588699</v>
      </c>
      <c r="Z10708" s="1">
        <v>1.8863324521041092E-10</v>
      </c>
      <c r="AA10708" s="1">
        <v>933.15424210092067</v>
      </c>
      <c r="AB10708" s="1">
        <v>36.307255896543403</v>
      </c>
    </row>
    <row r="10709" spans="1:28" x14ac:dyDescent="0.25">
      <c r="A10709" s="1" t="s">
        <v>111</v>
      </c>
      <c r="B10709" s="4">
        <v>91</v>
      </c>
      <c r="C10709" s="1" t="s">
        <v>114</v>
      </c>
      <c r="D10709" s="7" t="s">
        <v>23</v>
      </c>
      <c r="E10709" s="4">
        <v>2048</v>
      </c>
      <c r="F10709" s="1">
        <v>82.007645199620882</v>
      </c>
      <c r="G10709" s="1">
        <v>0.16811848069816118</v>
      </c>
      <c r="H10709" s="1">
        <v>2.0493773185494812E-11</v>
      </c>
      <c r="I10709" s="1">
        <v>4.8646164211559194E-9</v>
      </c>
      <c r="J10709" s="1">
        <v>2.2896775985227675E-13</v>
      </c>
      <c r="K10709" s="1">
        <v>261.59127205418287</v>
      </c>
      <c r="L10709" s="1">
        <v>1.4729294167927749E-13</v>
      </c>
      <c r="M10709" s="1">
        <v>40.16514010307268</v>
      </c>
      <c r="N10709" s="1">
        <v>7.3568990577963123E-12</v>
      </c>
      <c r="O10709" s="1">
        <v>4.8808118805965819</v>
      </c>
      <c r="P10709" s="1">
        <v>1.6111142203554154E-7</v>
      </c>
      <c r="Q10709" s="1">
        <v>5.392917397996236E-11</v>
      </c>
      <c r="R10709" s="1">
        <v>2168.0911565897063</v>
      </c>
      <c r="S10709" s="1">
        <v>6.0185352937171406E-11</v>
      </c>
      <c r="T10709" s="1">
        <v>900.02099513843768</v>
      </c>
      <c r="U10709" s="1">
        <v>90.871652168903452</v>
      </c>
      <c r="V10709" s="1">
        <v>4.656441800036931</v>
      </c>
      <c r="W10709" s="1">
        <v>2.6668184303746429E-7</v>
      </c>
      <c r="X10709" s="1">
        <v>3.8616733073166522E-11</v>
      </c>
      <c r="Y10709" s="1">
        <v>3500.3205757675337</v>
      </c>
      <c r="Z10709" s="1">
        <v>1.922510363408919E-10</v>
      </c>
      <c r="AA10709" s="1">
        <v>959.61690963457352</v>
      </c>
      <c r="AB10709" s="1">
        <v>30.104519463415606</v>
      </c>
    </row>
    <row r="10710" spans="1:28" x14ac:dyDescent="0.25">
      <c r="A10710" s="1" t="s">
        <v>111</v>
      </c>
      <c r="B10710" s="4">
        <v>91</v>
      </c>
      <c r="C10710" s="1" t="s">
        <v>114</v>
      </c>
      <c r="D10710" s="7" t="s">
        <v>23</v>
      </c>
      <c r="E10710" s="4">
        <v>2049</v>
      </c>
      <c r="F10710" s="1">
        <v>78.862751987593143</v>
      </c>
      <c r="G10710" s="1">
        <v>0.17143365001130029</v>
      </c>
      <c r="H10710" s="1">
        <v>2.4215204538353433E-11</v>
      </c>
      <c r="I10710" s="1">
        <v>2.3673384325719207E-8</v>
      </c>
      <c r="J10710" s="1">
        <v>2.2418705675555457E-13</v>
      </c>
      <c r="K10710" s="1">
        <v>194.34370700829723</v>
      </c>
      <c r="L10710" s="1">
        <v>1.1751172292122015E-13</v>
      </c>
      <c r="M10710" s="1">
        <v>54.880721296022372</v>
      </c>
      <c r="N10710" s="1">
        <v>8.9162321209373754E-12</v>
      </c>
      <c r="O10710" s="1">
        <v>4.8808118806101248</v>
      </c>
      <c r="P10710" s="1">
        <v>1.8051844760952754E-7</v>
      </c>
      <c r="Q10710" s="1">
        <v>5.4328170474909022E-11</v>
      </c>
      <c r="R10710" s="1">
        <v>2244.2036786438912</v>
      </c>
      <c r="S10710" s="1">
        <v>6.7333526755070918E-11</v>
      </c>
      <c r="T10710" s="1">
        <v>940.18613524151033</v>
      </c>
      <c r="U10710" s="1">
        <v>90.871652168910032</v>
      </c>
      <c r="V10710" s="1">
        <v>3.7903099355495682</v>
      </c>
      <c r="W10710" s="1">
        <v>3.0001307375706018E-7</v>
      </c>
      <c r="X10710" s="1">
        <v>3.4730985068015203E-11</v>
      </c>
      <c r="Y10710" s="1">
        <v>3584.6359173940714</v>
      </c>
      <c r="Z10710" s="1">
        <v>2.1240651577079526E-10</v>
      </c>
      <c r="AA10710" s="1">
        <v>1002.1214337178799</v>
      </c>
      <c r="AB10710" s="1">
        <v>24.148059297737383</v>
      </c>
    </row>
    <row r="10711" spans="1:28" x14ac:dyDescent="0.25">
      <c r="A10711" s="1" t="s">
        <v>111</v>
      </c>
      <c r="B10711" s="4">
        <v>91</v>
      </c>
      <c r="C10711" s="1" t="s">
        <v>114</v>
      </c>
      <c r="D10711" s="7" t="s">
        <v>23</v>
      </c>
      <c r="E10711" s="4">
        <v>2050</v>
      </c>
      <c r="F10711" s="1">
        <v>75.369340639188309</v>
      </c>
      <c r="G10711" s="1">
        <v>0.14213876098601688</v>
      </c>
      <c r="H10711" s="1">
        <v>2.9486567625655177E-11</v>
      </c>
      <c r="I10711" s="1">
        <v>7.5212260961128857E-9</v>
      </c>
      <c r="J10711" s="1">
        <v>2.3882926126552228E-13</v>
      </c>
      <c r="K10711" s="1">
        <v>149.66822062516155</v>
      </c>
      <c r="L10711" s="1">
        <v>0</v>
      </c>
      <c r="M10711" s="1">
        <v>26.47501638277139</v>
      </c>
      <c r="N10711" s="1">
        <v>1.0921913940764775E-11</v>
      </c>
      <c r="O10711" s="1">
        <v>4.8808118806264389</v>
      </c>
      <c r="P10711" s="1">
        <v>1.8537990624433524E-7</v>
      </c>
      <c r="Q10711" s="1">
        <v>5.4660801527535901E-11</v>
      </c>
      <c r="R10711" s="1">
        <v>2279.6215474766923</v>
      </c>
      <c r="S10711" s="1">
        <v>7.5506381824674841E-11</v>
      </c>
      <c r="T10711" s="1">
        <v>995.06685653753266</v>
      </c>
      <c r="U10711" s="1">
        <v>90.871652168917905</v>
      </c>
      <c r="V10711" s="1">
        <v>3.2375394660568628</v>
      </c>
      <c r="W10711" s="1">
        <v>2.7010928388349652E-7</v>
      </c>
      <c r="X10711" s="1">
        <v>2.7678831517087014E-11</v>
      </c>
      <c r="Y10711" s="1">
        <v>3633.5631149271139</v>
      </c>
      <c r="Z10711" s="1">
        <v>2.3649724921784987E-10</v>
      </c>
      <c r="AA10711" s="1">
        <v>1061.0485166371939</v>
      </c>
      <c r="AB10711" s="1">
        <v>22.551209149530528</v>
      </c>
    </row>
    <row r="10712" spans="1:28" x14ac:dyDescent="0.25">
      <c r="A10712" s="1" t="s">
        <v>111</v>
      </c>
      <c r="B10712" s="4">
        <v>91</v>
      </c>
      <c r="C10712" s="1" t="s">
        <v>114</v>
      </c>
      <c r="D10712" s="7" t="s">
        <v>23</v>
      </c>
      <c r="E10712" s="4">
        <v>2051</v>
      </c>
      <c r="F10712" s="1">
        <v>72.269115142586557</v>
      </c>
      <c r="G10712" s="1">
        <v>0.15680281805750165</v>
      </c>
      <c r="H10712" s="1">
        <v>3.6290867088392935E-11</v>
      </c>
      <c r="I10712" s="1">
        <v>2.3461010454769962E-9</v>
      </c>
      <c r="J10712" s="1">
        <v>2.7868013605752935E-13</v>
      </c>
      <c r="K10712" s="1">
        <v>181.44979990475616</v>
      </c>
      <c r="L10712" s="1">
        <v>0</v>
      </c>
      <c r="M10712" s="1">
        <v>52.040457366584057</v>
      </c>
      <c r="N10712" s="1">
        <v>1.3558833435927176E-11</v>
      </c>
      <c r="O10712" s="1">
        <v>4.8808118806462346</v>
      </c>
      <c r="P10712" s="1">
        <v>2.0904975891374966E-7</v>
      </c>
      <c r="Q10712" s="1">
        <v>5.4992432329106535E-11</v>
      </c>
      <c r="R10712" s="1">
        <v>2309.0597136467027</v>
      </c>
      <c r="S10712" s="1">
        <v>8.4998702255492973E-11</v>
      </c>
      <c r="T10712" s="1">
        <v>1021.5418729203041</v>
      </c>
      <c r="U10712" s="1">
        <v>90.871652168927369</v>
      </c>
      <c r="V10712" s="1">
        <v>3.237431570939298</v>
      </c>
      <c r="W10712" s="1">
        <v>3.4337589632556562E-7</v>
      </c>
      <c r="X10712" s="1">
        <v>2.7115250992015113E-11</v>
      </c>
      <c r="Y10712" s="1">
        <v>3664.9256638244697</v>
      </c>
      <c r="Z10712" s="1">
        <v>2.6208294949625797E-10</v>
      </c>
      <c r="AA10712" s="1">
        <v>1081.3104242288459</v>
      </c>
      <c r="AB10712" s="1">
        <v>21.6396101032764</v>
      </c>
    </row>
    <row r="10713" spans="1:28" x14ac:dyDescent="0.25">
      <c r="A10713" s="1" t="s">
        <v>111</v>
      </c>
      <c r="B10713" s="4">
        <v>91</v>
      </c>
      <c r="C10713" s="1" t="s">
        <v>114</v>
      </c>
      <c r="D10713" s="7" t="s">
        <v>23</v>
      </c>
      <c r="E10713" s="4">
        <v>2052</v>
      </c>
      <c r="F10713" s="1">
        <v>69.547428867928602</v>
      </c>
      <c r="G10713" s="1">
        <v>0.11286867211772231</v>
      </c>
      <c r="H10713" s="1">
        <v>4.5299834769574704E-11</v>
      </c>
      <c r="I10713" s="1">
        <v>1.6491384048298297E-9</v>
      </c>
      <c r="J10713" s="1">
        <v>0</v>
      </c>
      <c r="K10713" s="1">
        <v>106.75185161237233</v>
      </c>
      <c r="L10713" s="1">
        <v>0</v>
      </c>
      <c r="M10713" s="1">
        <v>119.14062515824273</v>
      </c>
      <c r="N10713" s="1">
        <v>1.7125015747016208E-11</v>
      </c>
      <c r="O10713" s="1">
        <v>4.8808118806695919</v>
      </c>
      <c r="P10713" s="1">
        <v>2.1656702899391574E-7</v>
      </c>
      <c r="Q10713" s="1">
        <v>5.5294058103899701E-11</v>
      </c>
      <c r="R10713" s="1">
        <v>2410.1751552574069</v>
      </c>
      <c r="S10713" s="1">
        <v>9.1829082076705642E-11</v>
      </c>
      <c r="T10713" s="1">
        <v>1018.1623302868985</v>
      </c>
      <c r="U10713" s="1">
        <v>90.871652168938624</v>
      </c>
      <c r="V10713" s="1">
        <v>2.6072481613645522</v>
      </c>
      <c r="W10713" s="1">
        <v>3.4855260029851563E-7</v>
      </c>
      <c r="X10713" s="1">
        <v>2.4999817887500399E-11</v>
      </c>
      <c r="Y10713" s="1">
        <v>3753.070183995505</v>
      </c>
      <c r="Z10713" s="1">
        <v>2.7446558504600909E-10</v>
      </c>
      <c r="AA10713" s="1">
        <v>1078.5854213786008</v>
      </c>
      <c r="AB10713" s="1">
        <v>16.325360831838623</v>
      </c>
    </row>
    <row r="10714" spans="1:28" x14ac:dyDescent="0.25">
      <c r="A10714" s="1" t="s">
        <v>111</v>
      </c>
      <c r="B10714" s="4">
        <v>91</v>
      </c>
      <c r="C10714" s="1" t="s">
        <v>114</v>
      </c>
      <c r="D10714" s="7" t="s">
        <v>23</v>
      </c>
      <c r="E10714" s="4">
        <v>2053</v>
      </c>
      <c r="F10714" s="1">
        <v>66.449507624094309</v>
      </c>
      <c r="G10714" s="1">
        <v>0.20375573170265651</v>
      </c>
      <c r="H10714" s="1">
        <v>5.9330400162970467E-11</v>
      </c>
      <c r="I10714" s="1">
        <v>1.5514003240127673E-8</v>
      </c>
      <c r="J10714" s="1">
        <v>0</v>
      </c>
      <c r="K10714" s="1">
        <v>111.36245384049677</v>
      </c>
      <c r="L10714" s="1">
        <v>0</v>
      </c>
      <c r="M10714" s="1">
        <v>108.60398604119857</v>
      </c>
      <c r="N10714" s="1">
        <v>2.2133194421681297E-11</v>
      </c>
      <c r="O10714" s="1">
        <v>4.8808118806979968</v>
      </c>
      <c r="P10714" s="1">
        <v>2.1890870506466806E-7</v>
      </c>
      <c r="Q10714" s="1">
        <v>5.5565919057951852E-11</v>
      </c>
      <c r="R10714" s="1">
        <v>2449.0464406130986</v>
      </c>
      <c r="S10714" s="1">
        <v>9.3826263081423558E-11</v>
      </c>
      <c r="T10714" s="1">
        <v>1054.1729554451936</v>
      </c>
      <c r="U10714" s="1">
        <v>90.871652168950902</v>
      </c>
      <c r="V10714" s="1">
        <v>2.4035869947609796</v>
      </c>
      <c r="W10714" s="1">
        <v>3.0601015717478891E-7</v>
      </c>
      <c r="X10714" s="1">
        <v>2.143605116897066E-11</v>
      </c>
      <c r="Y10714" s="1">
        <v>3796.8027328122093</v>
      </c>
      <c r="Z10714" s="1">
        <v>2.7434103679639451E-10</v>
      </c>
      <c r="AA10714" s="1">
        <v>1099.5965984501215</v>
      </c>
      <c r="AB10714" s="1">
        <v>15.028896369639774</v>
      </c>
    </row>
    <row r="10715" spans="1:28" x14ac:dyDescent="0.25">
      <c r="A10715" s="1" t="s">
        <v>111</v>
      </c>
      <c r="B10715" s="4">
        <v>91</v>
      </c>
      <c r="C10715" s="1" t="s">
        <v>114</v>
      </c>
      <c r="D10715" s="7" t="s">
        <v>23</v>
      </c>
      <c r="E10715" s="4">
        <v>2054</v>
      </c>
      <c r="F10715" s="1">
        <v>63.398332910588074</v>
      </c>
      <c r="G10715" s="1">
        <v>0.19818490285888452</v>
      </c>
      <c r="H10715" s="1">
        <v>7.7137631712783951E-11</v>
      </c>
      <c r="I10715" s="1">
        <v>2.9894723407367306E-9</v>
      </c>
      <c r="J10715" s="1">
        <v>0</v>
      </c>
      <c r="K10715" s="1">
        <v>270.92515080819487</v>
      </c>
      <c r="L10715" s="1">
        <v>0</v>
      </c>
      <c r="M10715" s="1">
        <v>17.74225061198808</v>
      </c>
      <c r="N10715" s="1">
        <v>2.9545387998957563E-11</v>
      </c>
      <c r="O10715" s="1">
        <v>4.8808118807328693</v>
      </c>
      <c r="P10715" s="1">
        <v>2.2055290883229308E-7</v>
      </c>
      <c r="Q10715" s="1">
        <v>5.5818647221901909E-11</v>
      </c>
      <c r="R10715" s="1">
        <v>2490.0562076207621</v>
      </c>
      <c r="S10715" s="1">
        <v>9.4659997268683841E-11</v>
      </c>
      <c r="T10715" s="1">
        <v>1094.6715018024215</v>
      </c>
      <c r="U10715" s="1">
        <v>89.772093188362888</v>
      </c>
      <c r="V10715" s="1">
        <v>2.2224989835010311</v>
      </c>
      <c r="W10715" s="1">
        <v>2.2237977601240527E-7</v>
      </c>
      <c r="X10715" s="1">
        <v>2.0602029720287801E-11</v>
      </c>
      <c r="Y10715" s="1">
        <v>3824.6493452556747</v>
      </c>
      <c r="Z10715" s="1">
        <v>2.6797604879263453E-10</v>
      </c>
      <c r="AA10715" s="1">
        <v>1129.4403273206403</v>
      </c>
      <c r="AB10715" s="1">
        <v>13.935800031942145</v>
      </c>
    </row>
    <row r="10716" spans="1:28" x14ac:dyDescent="0.25">
      <c r="A10716" s="1" t="s">
        <v>111</v>
      </c>
      <c r="B10716" s="4">
        <v>91</v>
      </c>
      <c r="C10716" s="1" t="s">
        <v>114</v>
      </c>
      <c r="D10716" s="7" t="s">
        <v>23</v>
      </c>
      <c r="E10716" s="4">
        <v>2055</v>
      </c>
      <c r="F10716" s="1">
        <v>60.261776628995065</v>
      </c>
      <c r="G10716" s="1">
        <v>0.21501326155023856</v>
      </c>
      <c r="H10716" s="1">
        <v>9.9898174051266307E-11</v>
      </c>
      <c r="I10716" s="1">
        <v>1.1070149398919607E-9</v>
      </c>
      <c r="J10716" s="1">
        <v>0</v>
      </c>
      <c r="K10716" s="1">
        <v>105.07008241381024</v>
      </c>
      <c r="L10716" s="1">
        <v>0</v>
      </c>
      <c r="M10716" s="1">
        <v>55.390592878889002</v>
      </c>
      <c r="N10716" s="1">
        <v>4.1401207575279365E-11</v>
      </c>
      <c r="O10716" s="1">
        <v>4.8808118807762408</v>
      </c>
      <c r="P10716" s="1">
        <v>2.3606145176184119E-7</v>
      </c>
      <c r="Q10716" s="1">
        <v>5.604615418481971E-11</v>
      </c>
      <c r="R10716" s="1">
        <v>2552.0814637935118</v>
      </c>
      <c r="S10716" s="1">
        <v>9.509625448672779E-11</v>
      </c>
      <c r="T10716" s="1">
        <v>1100.2702105250655</v>
      </c>
      <c r="U10716" s="1">
        <v>86.944313698090298</v>
      </c>
      <c r="V10716" s="1">
        <v>1.7342353077116688</v>
      </c>
      <c r="W10716" s="1">
        <v>3.103311693106126E-7</v>
      </c>
      <c r="X10716" s="1">
        <v>1.4021649681927077E-11</v>
      </c>
      <c r="Y10716" s="1">
        <v>3875.7483783650596</v>
      </c>
      <c r="Z10716" s="1">
        <v>2.6149498623930843E-10</v>
      </c>
      <c r="AA10716" s="1">
        <v>1132.552090944999</v>
      </c>
      <c r="AB10716" s="1">
        <v>12.441793553299023</v>
      </c>
    </row>
    <row r="10717" spans="1:28" x14ac:dyDescent="0.25">
      <c r="A10717" s="1" t="s">
        <v>111</v>
      </c>
      <c r="B10717" s="4">
        <v>91</v>
      </c>
      <c r="C10717" s="1" t="s">
        <v>114</v>
      </c>
      <c r="D10717" s="7" t="s">
        <v>23</v>
      </c>
      <c r="E10717" s="4">
        <v>2056</v>
      </c>
      <c r="F10717" s="1">
        <v>57.068706899997281</v>
      </c>
      <c r="G10717" s="1">
        <v>0.20969471596132175</v>
      </c>
      <c r="H10717" s="1">
        <v>1.2985751588579504E-10</v>
      </c>
      <c r="I10717" s="1">
        <v>1.4209158823233104E-9</v>
      </c>
      <c r="J10717" s="1">
        <v>0</v>
      </c>
      <c r="K10717" s="1">
        <v>126.34150117604199</v>
      </c>
      <c r="L10717" s="1">
        <v>0</v>
      </c>
      <c r="M10717" s="1">
        <v>36.39245173428877</v>
      </c>
      <c r="N10717" s="1">
        <v>6.2910030467017149E-11</v>
      </c>
      <c r="O10717" s="1">
        <v>4.8808118808327032</v>
      </c>
      <c r="P10717" s="1">
        <v>2.3904491842787261E-7</v>
      </c>
      <c r="Q10717" s="1">
        <v>5.6275121944671989E-11</v>
      </c>
      <c r="R10717" s="1">
        <v>2594.3980304186143</v>
      </c>
      <c r="S10717" s="1">
        <v>9.5363469179578817E-11</v>
      </c>
      <c r="T10717" s="1">
        <v>1092.9433563749358</v>
      </c>
      <c r="U10717" s="1">
        <v>83.272144462674888</v>
      </c>
      <c r="V10717" s="1">
        <v>1.6322890176668514</v>
      </c>
      <c r="W10717" s="1">
        <v>3.0935851651294587E-7</v>
      </c>
      <c r="X10717" s="1">
        <v>1.3308354524098581E-11</v>
      </c>
      <c r="Y10717" s="1">
        <v>3913.5992533215872</v>
      </c>
      <c r="Z10717" s="1">
        <v>2.4085320510658957E-10</v>
      </c>
      <c r="AA10717" s="1">
        <v>1127.4224843866318</v>
      </c>
      <c r="AB10717" s="1">
        <v>11.363002882475728</v>
      </c>
    </row>
    <row r="10718" spans="1:28" x14ac:dyDescent="0.25">
      <c r="A10718" s="1" t="s">
        <v>111</v>
      </c>
      <c r="B10718" s="4">
        <v>91</v>
      </c>
      <c r="C10718" s="1" t="s">
        <v>114</v>
      </c>
      <c r="D10718" s="7" t="s">
        <v>23</v>
      </c>
      <c r="E10718" s="4">
        <v>2057</v>
      </c>
      <c r="F10718" s="1">
        <v>53.92376334933239</v>
      </c>
      <c r="G10718" s="1">
        <v>0.44801129392625239</v>
      </c>
      <c r="H10718" s="1">
        <v>0</v>
      </c>
      <c r="I10718" s="1">
        <v>6.3614237703153591E-10</v>
      </c>
      <c r="J10718" s="1">
        <v>0</v>
      </c>
      <c r="K10718" s="1">
        <v>154.30126461649914</v>
      </c>
      <c r="L10718" s="1">
        <v>0</v>
      </c>
      <c r="M10718" s="1">
        <v>21.16082086820937</v>
      </c>
      <c r="N10718" s="1">
        <v>1.1250929616356924E-10</v>
      </c>
      <c r="O10718" s="1">
        <v>4.8808118809046421</v>
      </c>
      <c r="P10718" s="1">
        <v>2.4014529799677395E-7</v>
      </c>
      <c r="Q10718" s="1">
        <v>5.6499309001427546E-11</v>
      </c>
      <c r="R10718" s="1">
        <v>2662.5203554362329</v>
      </c>
      <c r="S10718" s="1">
        <v>9.5558932679574971E-11</v>
      </c>
      <c r="T10718" s="1">
        <v>1095.0050522552906</v>
      </c>
      <c r="U10718" s="1">
        <v>78.333390609551643</v>
      </c>
      <c r="V10718" s="1">
        <v>1.4911744515271443</v>
      </c>
      <c r="W10718" s="1">
        <v>1.5912686471409629E-7</v>
      </c>
      <c r="X10718" s="1">
        <v>8.5940003090928137E-12</v>
      </c>
      <c r="Y10718" s="1">
        <v>3968.6527505217314</v>
      </c>
      <c r="Z10718" s="1">
        <v>2.3502846901734988E-10</v>
      </c>
      <c r="AA10718" s="1">
        <v>1124.0411434290888</v>
      </c>
      <c r="AB10718" s="1">
        <v>9.9989307401498237</v>
      </c>
    </row>
    <row r="10719" spans="1:28" x14ac:dyDescent="0.25">
      <c r="A10719" s="1" t="s">
        <v>111</v>
      </c>
      <c r="B10719" s="4">
        <v>91</v>
      </c>
      <c r="C10719" s="1" t="s">
        <v>114</v>
      </c>
      <c r="D10719" s="7" t="s">
        <v>23</v>
      </c>
      <c r="E10719" s="4">
        <v>2058</v>
      </c>
      <c r="F10719" s="1">
        <v>51.003895991793996</v>
      </c>
      <c r="G10719" s="1">
        <v>0.9273021717237141</v>
      </c>
      <c r="H10719" s="1">
        <v>0</v>
      </c>
      <c r="I10719" s="1">
        <v>0</v>
      </c>
      <c r="J10719" s="1">
        <v>0</v>
      </c>
      <c r="K10719" s="1">
        <v>40.840013388261099</v>
      </c>
      <c r="L10719" s="1">
        <v>0</v>
      </c>
      <c r="M10719" s="1">
        <v>141.90011377665019</v>
      </c>
      <c r="N10719" s="1">
        <v>3.3708134088144905E-10</v>
      </c>
      <c r="O10719" s="1">
        <v>4.8808118809885022</v>
      </c>
      <c r="P10719" s="1">
        <v>2.4155898733937935E-7</v>
      </c>
      <c r="Q10719" s="1">
        <v>5.6738138262693066E-11</v>
      </c>
      <c r="R10719" s="1">
        <v>2798.8877619993241</v>
      </c>
      <c r="S10719" s="1">
        <v>9.5706225621254242E-11</v>
      </c>
      <c r="T10719" s="1">
        <v>1078.588622977866</v>
      </c>
      <c r="U10719" s="1">
        <v>71.494759829884714</v>
      </c>
      <c r="V10719" s="1">
        <v>1.350059885398653</v>
      </c>
      <c r="W10719" s="1">
        <v>2.9360628848552297E-7</v>
      </c>
      <c r="X10719" s="1">
        <v>5.0646900293044729E-12</v>
      </c>
      <c r="Y10719" s="1">
        <v>4082.7487927014936</v>
      </c>
      <c r="Z10719" s="1">
        <v>2.0864930332226118E-10</v>
      </c>
      <c r="AA10719" s="1">
        <v>1094.8355093885957</v>
      </c>
      <c r="AB10719" s="1">
        <v>6.8799474559011387</v>
      </c>
    </row>
    <row r="10720" spans="1:28" x14ac:dyDescent="0.25">
      <c r="A10720" s="1" t="s">
        <v>111</v>
      </c>
      <c r="B10720" s="4">
        <v>91</v>
      </c>
      <c r="C10720" s="1" t="s">
        <v>114</v>
      </c>
      <c r="D10720" s="7" t="s">
        <v>23</v>
      </c>
      <c r="E10720" s="4">
        <v>2059</v>
      </c>
      <c r="F10720" s="1">
        <v>53.445016958641951</v>
      </c>
      <c r="G10720" s="1">
        <v>1.044128465110199</v>
      </c>
      <c r="H10720" s="1">
        <v>0</v>
      </c>
      <c r="I10720" s="1">
        <v>0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4.8808118810368448</v>
      </c>
      <c r="P10720" s="1">
        <v>2.421871630565664E-7</v>
      </c>
      <c r="Q10720" s="1">
        <v>5.7016818398750595E-11</v>
      </c>
      <c r="R10720" s="1">
        <v>2784.0759212246439</v>
      </c>
      <c r="S10720" s="1">
        <v>9.5823737344175458E-11</v>
      </c>
      <c r="T10720" s="1">
        <v>1166.3858443886215</v>
      </c>
      <c r="U10720" s="1">
        <v>61.806313660554487</v>
      </c>
      <c r="V10720" s="1">
        <v>1.3500598854036368</v>
      </c>
      <c r="W10720" s="1">
        <v>1.3270311972454794E-7</v>
      </c>
      <c r="X10720" s="1">
        <v>5.2692469692196302E-12</v>
      </c>
      <c r="Y10720" s="1">
        <v>4050.3350788160446</v>
      </c>
      <c r="Z10720" s="1">
        <v>2.0368694576860944E-10</v>
      </c>
      <c r="AA10720" s="1">
        <v>1159.3269308559804</v>
      </c>
      <c r="AB10720" s="1">
        <v>7.6284280389731993</v>
      </c>
    </row>
    <row r="10721" spans="1:28" x14ac:dyDescent="0.25">
      <c r="A10721" s="1" t="s">
        <v>111</v>
      </c>
      <c r="B10721" s="4">
        <v>91</v>
      </c>
      <c r="C10721" s="1" t="s">
        <v>114</v>
      </c>
      <c r="D10721" s="7" t="s">
        <v>23</v>
      </c>
      <c r="E10721" s="4">
        <v>2060</v>
      </c>
      <c r="F10721" s="1">
        <v>72.116012565207981</v>
      </c>
      <c r="G10721" s="1">
        <v>1.5029703177996376</v>
      </c>
      <c r="H10721" s="1">
        <v>0</v>
      </c>
      <c r="I10721" s="1">
        <v>0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4.8808118809975056</v>
      </c>
      <c r="P10721" s="1">
        <v>2.4217824534116968E-7</v>
      </c>
      <c r="Q10721" s="1">
        <v>5.7016818398750595E-11</v>
      </c>
      <c r="R10721" s="1">
        <v>2730.0205242764782</v>
      </c>
      <c r="S10721" s="1">
        <v>9.5823737344175458E-11</v>
      </c>
      <c r="T10721" s="1">
        <v>929.37018090940262</v>
      </c>
      <c r="U10721" s="1">
        <v>47.273644406077075</v>
      </c>
      <c r="V10721" s="1">
        <v>1.4911744516175738</v>
      </c>
      <c r="W10721" s="1">
        <v>2.3511114750296517E-7</v>
      </c>
      <c r="X10721" s="1">
        <v>7.1599985299859201E-12</v>
      </c>
      <c r="Y10721" s="1">
        <v>4082.6698084395525</v>
      </c>
      <c r="Z10721" s="1">
        <v>2.4298729889169913E-10</v>
      </c>
      <c r="AA10721" s="1">
        <v>985.99582845654459</v>
      </c>
      <c r="AB10721" s="1">
        <v>9.9745421772585203</v>
      </c>
    </row>
    <row r="10722" spans="1:28" x14ac:dyDescent="0.25">
      <c r="A10722" s="1" t="s">
        <v>111</v>
      </c>
      <c r="B10722" s="4">
        <v>92</v>
      </c>
      <c r="C10722" s="1" t="s">
        <v>114</v>
      </c>
      <c r="D10722" s="7" t="s">
        <v>23</v>
      </c>
      <c r="E10722" s="4">
        <v>2021</v>
      </c>
      <c r="F10722" s="1">
        <v>196.45538824140479</v>
      </c>
      <c r="G10722" s="1">
        <v>-7.5563292415423617E-8</v>
      </c>
      <c r="H10722" s="1">
        <v>7.560734737177497E-14</v>
      </c>
      <c r="I10722" s="1">
        <v>6.3539999999511663</v>
      </c>
      <c r="J10722" s="1">
        <v>6.8940575138216141E-14</v>
      </c>
      <c r="K10722" s="1">
        <v>82.434999999999974</v>
      </c>
      <c r="L10722" s="1">
        <v>5.0241473127487699E-15</v>
      </c>
      <c r="M10722" s="1">
        <v>55.419999999995575</v>
      </c>
      <c r="N10722" s="1">
        <v>1.4774118224074339E-12</v>
      </c>
      <c r="O10722" s="1">
        <v>153</v>
      </c>
      <c r="P10722" s="1">
        <v>12.708</v>
      </c>
      <c r="Q10722" s="1">
        <v>49.44</v>
      </c>
      <c r="R10722" s="1">
        <v>164.87</v>
      </c>
      <c r="S10722" s="1">
        <v>78.48</v>
      </c>
      <c r="T10722" s="1">
        <v>110.84</v>
      </c>
      <c r="U10722" s="1">
        <v>11.39</v>
      </c>
      <c r="V10722" s="1">
        <v>563.08784700935257</v>
      </c>
      <c r="W10722" s="1">
        <v>33.215890755111651</v>
      </c>
      <c r="X10722" s="1">
        <v>433.09439999946028</v>
      </c>
      <c r="Y10722" s="1">
        <v>306.18372823610747</v>
      </c>
      <c r="Z10722" s="1">
        <v>687.48479999999813</v>
      </c>
      <c r="AA10722" s="1">
        <v>123.18901013738775</v>
      </c>
      <c r="AB10722" s="1">
        <v>0</v>
      </c>
    </row>
    <row r="10723" spans="1:28" x14ac:dyDescent="0.25">
      <c r="A10723" s="1" t="s">
        <v>111</v>
      </c>
      <c r="B10723" s="4">
        <v>92</v>
      </c>
      <c r="C10723" s="1" t="s">
        <v>114</v>
      </c>
      <c r="D10723" s="7" t="s">
        <v>23</v>
      </c>
      <c r="E10723" s="4">
        <v>2022</v>
      </c>
      <c r="F10723" s="1">
        <v>320.037919517631</v>
      </c>
      <c r="G10723" s="1">
        <v>1.2544452804742622E-6</v>
      </c>
      <c r="H10723" s="1">
        <v>7.6803938039021348E-14</v>
      </c>
      <c r="I10723" s="1">
        <v>3.9903154101171825E-11</v>
      </c>
      <c r="J10723" s="1">
        <v>7.2245963953546887E-14</v>
      </c>
      <c r="K10723" s="1">
        <v>123.65249999999985</v>
      </c>
      <c r="L10723" s="1">
        <v>4.5974675405138693E-15</v>
      </c>
      <c r="M10723" s="1">
        <v>83.129999999977713</v>
      </c>
      <c r="N10723" s="1">
        <v>1.4372199947074608E-12</v>
      </c>
      <c r="O10723" s="1">
        <v>153</v>
      </c>
      <c r="P10723" s="1">
        <v>12.708</v>
      </c>
      <c r="Q10723" s="1">
        <v>49.44</v>
      </c>
      <c r="R10723" s="1">
        <v>247.30499999999998</v>
      </c>
      <c r="S10723" s="1">
        <v>78.48</v>
      </c>
      <c r="T10723" s="1">
        <v>166.25999999999559</v>
      </c>
      <c r="U10723" s="1">
        <v>11.390000000001478</v>
      </c>
      <c r="V10723" s="1">
        <v>395.34327246296766</v>
      </c>
      <c r="W10723" s="1">
        <v>33.215890755111651</v>
      </c>
      <c r="X10723" s="1">
        <v>424.69292018372659</v>
      </c>
      <c r="Y10723" s="1">
        <v>459.27559235411775</v>
      </c>
      <c r="Z10723" s="1">
        <v>687.48479999999813</v>
      </c>
      <c r="AA10723" s="1">
        <v>184.78351520331995</v>
      </c>
      <c r="AB10723" s="1">
        <v>0</v>
      </c>
    </row>
    <row r="10724" spans="1:28" x14ac:dyDescent="0.25">
      <c r="A10724" s="1" t="s">
        <v>111</v>
      </c>
      <c r="B10724" s="4">
        <v>92</v>
      </c>
      <c r="C10724" s="1" t="s">
        <v>114</v>
      </c>
      <c r="D10724" s="7" t="s">
        <v>23</v>
      </c>
      <c r="E10724" s="4">
        <v>2023</v>
      </c>
      <c r="F10724" s="1">
        <v>117.84951749157798</v>
      </c>
      <c r="G10724" s="1">
        <v>1.4294584676318079E-8</v>
      </c>
      <c r="H10724" s="1">
        <v>7.7926861321947848E-14</v>
      </c>
      <c r="I10724" s="1">
        <v>1.9014585508917467E-11</v>
      </c>
      <c r="J10724" s="1">
        <v>7.6022584532626668E-14</v>
      </c>
      <c r="K10724" s="1">
        <v>185.47874999999866</v>
      </c>
      <c r="L10724" s="1">
        <v>4.3034689664835009E-15</v>
      </c>
      <c r="M10724" s="1">
        <v>68.115007062136428</v>
      </c>
      <c r="N10724" s="1">
        <v>1.4916705659015094E-12</v>
      </c>
      <c r="O10724" s="1">
        <v>145.35</v>
      </c>
      <c r="P10724" s="1">
        <v>18.355999999951166</v>
      </c>
      <c r="Q10724" s="1">
        <v>46.144000000000005</v>
      </c>
      <c r="R10724" s="1">
        <v>359.96616666666648</v>
      </c>
      <c r="S10724" s="1">
        <v>74.555999999999997</v>
      </c>
      <c r="T10724" s="1">
        <v>242.00066666663997</v>
      </c>
      <c r="U10724" s="1">
        <v>10.251000000002914</v>
      </c>
      <c r="V10724" s="1">
        <v>252.35938975766177</v>
      </c>
      <c r="W10724" s="1">
        <v>47.978508841817963</v>
      </c>
      <c r="X10724" s="1">
        <v>339.39879945983591</v>
      </c>
      <c r="Y10724" s="1">
        <v>668.50113998202812</v>
      </c>
      <c r="Z10724" s="1">
        <v>647.22953289666748</v>
      </c>
      <c r="AA10724" s="1">
        <v>268.96267212436828</v>
      </c>
      <c r="AB10724" s="1">
        <v>2.5083781982358825E-9</v>
      </c>
    </row>
    <row r="10725" spans="1:28" x14ac:dyDescent="0.25">
      <c r="A10725" s="1" t="s">
        <v>111</v>
      </c>
      <c r="B10725" s="4">
        <v>92</v>
      </c>
      <c r="C10725" s="1" t="s">
        <v>114</v>
      </c>
      <c r="D10725" s="7" t="s">
        <v>23</v>
      </c>
      <c r="E10725" s="4">
        <v>2024</v>
      </c>
      <c r="F10725" s="1">
        <v>92.095569141494778</v>
      </c>
      <c r="G10725" s="1">
        <v>1.907056071033662E-7</v>
      </c>
      <c r="H10725" s="1">
        <v>9.5749395121974895E-14</v>
      </c>
      <c r="I10725" s="1">
        <v>2.1265908851000065E-11</v>
      </c>
      <c r="J10725" s="1">
        <v>9.8490254139106025E-14</v>
      </c>
      <c r="K10725" s="1">
        <v>159.70031640908331</v>
      </c>
      <c r="L10725" s="1">
        <v>5.3748700291911861E-15</v>
      </c>
      <c r="M10725" s="1">
        <v>11.602734632957182</v>
      </c>
      <c r="N10725" s="1">
        <v>1.9020829294894266E-12</v>
      </c>
      <c r="O10725" s="1">
        <v>137.7000000000001</v>
      </c>
      <c r="P10725" s="1">
        <v>17.649999999991067</v>
      </c>
      <c r="Q10725" s="1">
        <v>42.848000000000006</v>
      </c>
      <c r="R10725" s="1">
        <v>534.45358333333184</v>
      </c>
      <c r="S10725" s="1">
        <v>70.632000000000005</v>
      </c>
      <c r="T10725" s="1">
        <v>302.72634039544306</v>
      </c>
      <c r="U10725" s="1">
        <v>9.1120000000044072</v>
      </c>
      <c r="V10725" s="1">
        <v>143.23410362711161</v>
      </c>
      <c r="W10725" s="1">
        <v>46.081831587033825</v>
      </c>
      <c r="X10725" s="1">
        <v>213.48638672770642</v>
      </c>
      <c r="Y10725" s="1">
        <v>988.61693220430868</v>
      </c>
      <c r="Z10725" s="1">
        <v>555.99970978077977</v>
      </c>
      <c r="AA10725" s="1">
        <v>334.30587057079947</v>
      </c>
      <c r="AB10725" s="1">
        <v>1.7211651386284841E-9</v>
      </c>
    </row>
    <row r="10726" spans="1:28" x14ac:dyDescent="0.25">
      <c r="A10726" s="1" t="s">
        <v>111</v>
      </c>
      <c r="B10726" s="4">
        <v>92</v>
      </c>
      <c r="C10726" s="1" t="s">
        <v>114</v>
      </c>
      <c r="D10726" s="7" t="s">
        <v>23</v>
      </c>
      <c r="E10726" s="4">
        <v>2025</v>
      </c>
      <c r="F10726" s="1">
        <v>79.283132843547946</v>
      </c>
      <c r="G10726" s="1">
        <v>6.4309929800780432E-9</v>
      </c>
      <c r="H10726" s="1">
        <v>1.2060816313516766E-13</v>
      </c>
      <c r="I10726" s="1">
        <v>2.3833761856332787E-11</v>
      </c>
      <c r="J10726" s="1">
        <v>1.3358537447520862E-13</v>
      </c>
      <c r="K10726" s="1">
        <v>122.1022344420478</v>
      </c>
      <c r="L10726" s="1">
        <v>6.8329002850995718E-15</v>
      </c>
      <c r="M10726" s="1">
        <v>64.559006514862205</v>
      </c>
      <c r="N10726" s="1">
        <v>2.719111360612983E-12</v>
      </c>
      <c r="O10726" s="1">
        <v>130.05000000000015</v>
      </c>
      <c r="P10726" s="1">
        <v>16.944000000010085</v>
      </c>
      <c r="Q10726" s="1">
        <v>39.552</v>
      </c>
      <c r="R10726" s="1">
        <v>683.16256640908182</v>
      </c>
      <c r="S10726" s="1">
        <v>66.707999999999998</v>
      </c>
      <c r="T10726" s="1">
        <v>306.93974169506691</v>
      </c>
      <c r="U10726" s="1">
        <v>7.9730000000063077</v>
      </c>
      <c r="V10726" s="1">
        <v>107.83330277070125</v>
      </c>
      <c r="W10726" s="1">
        <v>43.955565398961888</v>
      </c>
      <c r="X10726" s="1">
        <v>152.44994405477226</v>
      </c>
      <c r="Y10726" s="1">
        <v>1256.6418235669798</v>
      </c>
      <c r="Z10726" s="1">
        <v>517.34609270411192</v>
      </c>
      <c r="AA10726" s="1">
        <v>339.25662635447475</v>
      </c>
      <c r="AB10726" s="1">
        <v>2.1496779957757625E-9</v>
      </c>
    </row>
    <row r="10727" spans="1:28" x14ac:dyDescent="0.25">
      <c r="A10727" s="1" t="s">
        <v>111</v>
      </c>
      <c r="B10727" s="4">
        <v>92</v>
      </c>
      <c r="C10727" s="1" t="s">
        <v>114</v>
      </c>
      <c r="D10727" s="7" t="s">
        <v>23</v>
      </c>
      <c r="E10727" s="4">
        <v>2026</v>
      </c>
      <c r="F10727" s="1">
        <v>79.935604272101983</v>
      </c>
      <c r="G10727" s="1">
        <v>6.1638329285710627E-9</v>
      </c>
      <c r="H10727" s="1">
        <v>1.5763707448118696E-13</v>
      </c>
      <c r="I10727" s="1">
        <v>2.6675194792711386E-11</v>
      </c>
      <c r="J10727" s="1">
        <v>1.9224833369534154E-13</v>
      </c>
      <c r="K10727" s="1">
        <v>82.313318910228745</v>
      </c>
      <c r="L10727" s="1">
        <v>8.9374813485569951E-15</v>
      </c>
      <c r="M10727" s="1">
        <v>33.427617388176635</v>
      </c>
      <c r="N10727" s="1">
        <v>4.6490647686936771E-12</v>
      </c>
      <c r="O10727" s="1">
        <v>122.40000000000023</v>
      </c>
      <c r="P10727" s="1">
        <v>16.238000000031349</v>
      </c>
      <c r="Q10727" s="1">
        <v>36.255999999999993</v>
      </c>
      <c r="R10727" s="1">
        <v>794.27346751779635</v>
      </c>
      <c r="S10727" s="1">
        <v>62.784000000000006</v>
      </c>
      <c r="T10727" s="1">
        <v>364.10941487659579</v>
      </c>
      <c r="U10727" s="1">
        <v>6.8340000000090262</v>
      </c>
      <c r="V10727" s="1">
        <v>90.468841064955924</v>
      </c>
      <c r="W10727" s="1">
        <v>41.024478580571568</v>
      </c>
      <c r="X10727" s="1">
        <v>118.95922093011858</v>
      </c>
      <c r="Y10727" s="1">
        <v>1455.3138024452342</v>
      </c>
      <c r="Z10727" s="1">
        <v>484.45678640558276</v>
      </c>
      <c r="AA10727" s="1">
        <v>401.508533901097</v>
      </c>
      <c r="AB10727" s="1">
        <v>1.8009267967312553E-9</v>
      </c>
    </row>
    <row r="10728" spans="1:28" x14ac:dyDescent="0.25">
      <c r="A10728" s="1" t="s">
        <v>111</v>
      </c>
      <c r="B10728" s="4">
        <v>92</v>
      </c>
      <c r="C10728" s="1" t="s">
        <v>114</v>
      </c>
      <c r="D10728" s="7" t="s">
        <v>23</v>
      </c>
      <c r="E10728" s="4">
        <v>2027</v>
      </c>
      <c r="F10728" s="1">
        <v>80.297030124550176</v>
      </c>
      <c r="G10728" s="1">
        <v>9.2129465944427069E-9</v>
      </c>
      <c r="H10728" s="1">
        <v>2.1365470009862017E-13</v>
      </c>
      <c r="I10728" s="1">
        <v>2.9669586615664552E-11</v>
      </c>
      <c r="J10728" s="1">
        <v>3.0163731535709918E-13</v>
      </c>
      <c r="K10728" s="1">
        <v>66.244681523185548</v>
      </c>
      <c r="L10728" s="1">
        <v>1.2178570379729011E-14</v>
      </c>
      <c r="M10728" s="1">
        <v>38.993468711533794</v>
      </c>
      <c r="N10728" s="1">
        <v>1.8285997090146432E-11</v>
      </c>
      <c r="O10728" s="1">
        <v>114.75000000000033</v>
      </c>
      <c r="P10728" s="1">
        <v>15.532000000055183</v>
      </c>
      <c r="Q10728" s="1">
        <v>32.96</v>
      </c>
      <c r="R10728" s="1">
        <v>865.59545309469172</v>
      </c>
      <c r="S10728" s="1">
        <v>58.86</v>
      </c>
      <c r="T10728" s="1">
        <v>390.14769893143909</v>
      </c>
      <c r="U10728" s="1">
        <v>5.6950000000136765</v>
      </c>
      <c r="V10728" s="1">
        <v>91.690772685222711</v>
      </c>
      <c r="W10728" s="1">
        <v>38.601390953107995</v>
      </c>
      <c r="X10728" s="1">
        <v>104.40898425214331</v>
      </c>
      <c r="Y10728" s="1">
        <v>1577.2126782517096</v>
      </c>
      <c r="Z10728" s="1">
        <v>449.18326279578667</v>
      </c>
      <c r="AA10728" s="1">
        <v>430.21186675416692</v>
      </c>
      <c r="AB10728" s="1">
        <v>1.9529408044188972E-9</v>
      </c>
    </row>
    <row r="10729" spans="1:28" x14ac:dyDescent="0.25">
      <c r="A10729" s="1" t="s">
        <v>111</v>
      </c>
      <c r="B10729" s="4">
        <v>92</v>
      </c>
      <c r="C10729" s="1" t="s">
        <v>114</v>
      </c>
      <c r="D10729" s="7" t="s">
        <v>23</v>
      </c>
      <c r="E10729" s="4">
        <v>2028</v>
      </c>
      <c r="F10729" s="1">
        <v>80.710330693937038</v>
      </c>
      <c r="G10729" s="1">
        <v>1.410659813944863E-8</v>
      </c>
      <c r="H10729" s="1">
        <v>3.1265970430497005E-13</v>
      </c>
      <c r="I10729" s="1">
        <v>3.2948764935812185E-11</v>
      </c>
      <c r="J10729" s="1">
        <v>6.3174159052627379E-13</v>
      </c>
      <c r="K10729" s="1">
        <v>67.142028664537847</v>
      </c>
      <c r="L10729" s="1">
        <v>1.6688249698410072E-14</v>
      </c>
      <c r="M10729" s="1">
        <v>63.862792064402718</v>
      </c>
      <c r="N10729" s="1">
        <v>1.0755383617616432</v>
      </c>
      <c r="O10729" s="1">
        <v>107.10000000000043</v>
      </c>
      <c r="P10729" s="1">
        <v>14.826000000081859</v>
      </c>
      <c r="Q10729" s="1">
        <v>29.664000000000001</v>
      </c>
      <c r="R10729" s="1">
        <v>920.84880128454404</v>
      </c>
      <c r="S10729" s="1">
        <v>54.935999999999993</v>
      </c>
      <c r="T10729" s="1">
        <v>421.75183430963961</v>
      </c>
      <c r="U10729" s="1">
        <v>4.5560000000319629</v>
      </c>
      <c r="V10729" s="1">
        <v>98.17174072450554</v>
      </c>
      <c r="W10729" s="1">
        <v>38.121370784222208</v>
      </c>
      <c r="X10729" s="1">
        <v>93.881380327191721</v>
      </c>
      <c r="Y10729" s="1">
        <v>1668.2420387175007</v>
      </c>
      <c r="Z10729" s="1">
        <v>415.51889526066589</v>
      </c>
      <c r="AA10729" s="1">
        <v>465.29228330165216</v>
      </c>
      <c r="AB10729" s="1">
        <v>2.169101397865955E-9</v>
      </c>
    </row>
    <row r="10730" spans="1:28" x14ac:dyDescent="0.25">
      <c r="A10730" s="1" t="s">
        <v>111</v>
      </c>
      <c r="B10730" s="4">
        <v>92</v>
      </c>
      <c r="C10730" s="1" t="s">
        <v>114</v>
      </c>
      <c r="D10730" s="7" t="s">
        <v>23</v>
      </c>
      <c r="E10730" s="4">
        <v>2029</v>
      </c>
      <c r="F10730" s="1">
        <v>81.061345174904034</v>
      </c>
      <c r="G10730" s="1">
        <v>1.0074721821112323E-6</v>
      </c>
      <c r="H10730" s="1">
        <v>5.5434515639897227E-13</v>
      </c>
      <c r="I10730" s="1">
        <v>3.6792898744263655E-11</v>
      </c>
      <c r="J10730" s="1">
        <v>2.7425940671846646E-10</v>
      </c>
      <c r="K10730" s="1">
        <v>196.39100946007906</v>
      </c>
      <c r="L10730" s="1">
        <v>2.402509052736981E-14</v>
      </c>
      <c r="M10730" s="1">
        <v>242.80731318550463</v>
      </c>
      <c r="N10730" s="1">
        <v>2.8157691808808085</v>
      </c>
      <c r="O10730" s="1">
        <v>99.450000000000614</v>
      </c>
      <c r="P10730" s="1">
        <v>14.12000000011153</v>
      </c>
      <c r="Q10730" s="1">
        <v>26.36800000000007</v>
      </c>
      <c r="R10730" s="1">
        <v>976.99949661574851</v>
      </c>
      <c r="S10730" s="1">
        <v>51.012</v>
      </c>
      <c r="T10730" s="1">
        <v>478.22529304070895</v>
      </c>
      <c r="U10730" s="1">
        <v>4.4925383617936054</v>
      </c>
      <c r="V10730" s="1">
        <v>181.3023867658552</v>
      </c>
      <c r="W10730" s="1">
        <v>36.199848317744589</v>
      </c>
      <c r="X10730" s="1">
        <v>3.1736775247935411</v>
      </c>
      <c r="Y10730" s="1">
        <v>1763.9617502167237</v>
      </c>
      <c r="Z10730" s="1">
        <v>376.12302307998323</v>
      </c>
      <c r="AA10730" s="1">
        <v>522.28029934354197</v>
      </c>
      <c r="AB10730" s="1">
        <v>0.11514191106088459</v>
      </c>
    </row>
    <row r="10731" spans="1:28" x14ac:dyDescent="0.25">
      <c r="A10731" s="1" t="s">
        <v>111</v>
      </c>
      <c r="B10731" s="4">
        <v>92</v>
      </c>
      <c r="C10731" s="1" t="s">
        <v>114</v>
      </c>
      <c r="D10731" s="7" t="s">
        <v>23</v>
      </c>
      <c r="E10731" s="4">
        <v>2030</v>
      </c>
      <c r="F10731" s="1">
        <v>85.206871040329872</v>
      </c>
      <c r="G10731" s="1">
        <v>9.2960939622904278E-6</v>
      </c>
      <c r="H10731" s="1">
        <v>1.6190007886255896E-12</v>
      </c>
      <c r="I10731" s="1">
        <v>4.0570322377741191E-11</v>
      </c>
      <c r="J10731" s="1">
        <v>2.8147811018260281E-11</v>
      </c>
      <c r="K10731" s="1">
        <v>77.051589941219476</v>
      </c>
      <c r="L10731" s="1">
        <v>3.8935355686923232E-14</v>
      </c>
      <c r="M10731" s="1">
        <v>3.0840834118892057E-10</v>
      </c>
      <c r="N10731" s="1">
        <v>3.6541537713276337</v>
      </c>
      <c r="O10731" s="1">
        <v>91.800000000000821</v>
      </c>
      <c r="P10731" s="1">
        <v>13.414000000144476</v>
      </c>
      <c r="Q10731" s="1">
        <v>23.072000000000145</v>
      </c>
      <c r="R10731" s="1">
        <v>1162.3991727424941</v>
      </c>
      <c r="S10731" s="1">
        <v>47.088000000000001</v>
      </c>
      <c r="T10731" s="1">
        <v>713.64327289288019</v>
      </c>
      <c r="U10731" s="1">
        <v>6.1693075426744137</v>
      </c>
      <c r="V10731" s="1">
        <v>164.20750586252771</v>
      </c>
      <c r="W10731" s="1">
        <v>31.942685648697818</v>
      </c>
      <c r="X10731" s="1">
        <v>4.1952558110836904</v>
      </c>
      <c r="Y10731" s="1">
        <v>2065.847513174117</v>
      </c>
      <c r="Z10731" s="1">
        <v>304.14361571464065</v>
      </c>
      <c r="AA10731" s="1">
        <v>753.94955648711925</v>
      </c>
      <c r="AB10731" s="1">
        <v>3.4418710469785058E-9</v>
      </c>
    </row>
    <row r="10732" spans="1:28" x14ac:dyDescent="0.25">
      <c r="A10732" s="1" t="s">
        <v>111</v>
      </c>
      <c r="B10732" s="4">
        <v>92</v>
      </c>
      <c r="C10732" s="1" t="s">
        <v>114</v>
      </c>
      <c r="D10732" s="7" t="s">
        <v>23</v>
      </c>
      <c r="E10732" s="4">
        <v>2031</v>
      </c>
      <c r="F10732" s="1">
        <v>85.511080952282029</v>
      </c>
      <c r="G10732" s="1">
        <v>2.2273454559207086E-4</v>
      </c>
      <c r="H10732" s="1">
        <v>1.6388794126803837E-11</v>
      </c>
      <c r="I10732" s="1">
        <v>4.4402096429596294E-11</v>
      </c>
      <c r="J10732" s="1">
        <v>2.3064294594035808E-11</v>
      </c>
      <c r="K10732" s="1">
        <v>65.750856488505178</v>
      </c>
      <c r="L10732" s="1">
        <v>8.8486694485589413E-14</v>
      </c>
      <c r="M10732" s="1">
        <v>1.2754855467278339E-10</v>
      </c>
      <c r="N10732" s="1">
        <v>4.9117306569931287</v>
      </c>
      <c r="O10732" s="1">
        <v>84.150000000001157</v>
      </c>
      <c r="P10732" s="1">
        <v>12.70800000018127</v>
      </c>
      <c r="Q10732" s="1">
        <v>19.776000000000217</v>
      </c>
      <c r="R10732" s="1">
        <v>1228.4594293503803</v>
      </c>
      <c r="S10732" s="1">
        <v>43.164000000000009</v>
      </c>
      <c r="T10732" s="1">
        <v>706.25393955985533</v>
      </c>
      <c r="U10732" s="1">
        <v>8.6844613140020481</v>
      </c>
      <c r="V10732" s="1">
        <v>128.45363305323451</v>
      </c>
      <c r="W10732" s="1">
        <v>30.870031233109255</v>
      </c>
      <c r="X10732" s="1">
        <v>1.2988338347811539</v>
      </c>
      <c r="Y10732" s="1">
        <v>2162.5623169612913</v>
      </c>
      <c r="Z10732" s="1">
        <v>269.19011706717237</v>
      </c>
      <c r="AA10732" s="1">
        <v>747.95775954551925</v>
      </c>
      <c r="AB10732" s="1">
        <v>2.8938074684046612E-2</v>
      </c>
    </row>
    <row r="10733" spans="1:28" x14ac:dyDescent="0.25">
      <c r="A10733" s="1" t="s">
        <v>111</v>
      </c>
      <c r="B10733" s="4">
        <v>92</v>
      </c>
      <c r="C10733" s="1" t="s">
        <v>114</v>
      </c>
      <c r="D10733" s="7" t="s">
        <v>23</v>
      </c>
      <c r="E10733" s="4">
        <v>2032</v>
      </c>
      <c r="F10733" s="1">
        <v>84.888834185925674</v>
      </c>
      <c r="G10733" s="1">
        <v>3.7102141312149716E-4</v>
      </c>
      <c r="H10733" s="1">
        <v>4.9465190355209773E-12</v>
      </c>
      <c r="I10733" s="1">
        <v>4.8914722853287894E-11</v>
      </c>
      <c r="J10733" s="1">
        <v>2.5622447369892508E-11</v>
      </c>
      <c r="K10733" s="1">
        <v>19.419711233478765</v>
      </c>
      <c r="L10733" s="1">
        <v>4.0969706315406953E-11</v>
      </c>
      <c r="M10733" s="1">
        <v>1.2056861473524292E-10</v>
      </c>
      <c r="N10733" s="1">
        <v>6.7980959854901908</v>
      </c>
      <c r="O10733" s="1">
        <v>76.500000000001691</v>
      </c>
      <c r="P10733" s="1">
        <v>12.002000000221841</v>
      </c>
      <c r="Q10733" s="1">
        <v>16.480000000000317</v>
      </c>
      <c r="R10733" s="1">
        <v>1283.2189525055521</v>
      </c>
      <c r="S10733" s="1">
        <v>39.240000000000009</v>
      </c>
      <c r="T10733" s="1">
        <v>698.86460622664958</v>
      </c>
      <c r="U10733" s="1">
        <v>12.457191970995176</v>
      </c>
      <c r="V10733" s="1">
        <v>94.896843612834815</v>
      </c>
      <c r="W10733" s="1">
        <v>30.241846686860679</v>
      </c>
      <c r="X10733" s="1">
        <v>3.2113742898286066</v>
      </c>
      <c r="Y10733" s="1">
        <v>2243.6972656337584</v>
      </c>
      <c r="Z10733" s="1">
        <v>242.355238324727</v>
      </c>
      <c r="AA10733" s="1">
        <v>746.29235239619311</v>
      </c>
      <c r="AB10733" s="1">
        <v>0.32537582432243883</v>
      </c>
    </row>
    <row r="10734" spans="1:28" x14ac:dyDescent="0.25">
      <c r="A10734" s="1" t="s">
        <v>111</v>
      </c>
      <c r="B10734" s="4">
        <v>92</v>
      </c>
      <c r="C10734" s="1" t="s">
        <v>114</v>
      </c>
      <c r="D10734" s="7" t="s">
        <v>23</v>
      </c>
      <c r="E10734" s="4">
        <v>2033</v>
      </c>
      <c r="F10734" s="1">
        <v>84.730109293720503</v>
      </c>
      <c r="G10734" s="1">
        <v>1.076769255142513E-5</v>
      </c>
      <c r="H10734" s="1">
        <v>8.1154889494325303E-12</v>
      </c>
      <c r="I10734" s="1">
        <v>5.4765637381143931E-11</v>
      </c>
      <c r="J10734" s="1">
        <v>4.296168343996175E-11</v>
      </c>
      <c r="K10734" s="1">
        <v>45.475321313820565</v>
      </c>
      <c r="L10734" s="1">
        <v>3.8924432539111739E-12</v>
      </c>
      <c r="M10734" s="1">
        <v>1.5994881846029032E-10</v>
      </c>
      <c r="N10734" s="1">
        <v>9.6276439782329089</v>
      </c>
      <c r="O10734" s="1">
        <v>68.850000000003305</v>
      </c>
      <c r="P10734" s="1">
        <v>11.296000000266242</v>
      </c>
      <c r="Q10734" s="1">
        <v>13.18400000000045</v>
      </c>
      <c r="R10734" s="1">
        <v>1291.6473304056974</v>
      </c>
      <c r="S10734" s="1">
        <v>35.316000000000017</v>
      </c>
      <c r="T10734" s="1">
        <v>691.4752728934368</v>
      </c>
      <c r="U10734" s="1">
        <v>19.255287956485368</v>
      </c>
      <c r="V10734" s="1">
        <v>99.786250198630015</v>
      </c>
      <c r="W10734" s="1">
        <v>29.044163506260574</v>
      </c>
      <c r="X10734" s="1">
        <v>6.8876090926220073</v>
      </c>
      <c r="Y10734" s="1">
        <v>2267.4602514576195</v>
      </c>
      <c r="Z10734" s="1">
        <v>235.10603654023049</v>
      </c>
      <c r="AA10734" s="1">
        <v>741.9938855244859</v>
      </c>
      <c r="AB10734" s="1">
        <v>3.3084073080562959</v>
      </c>
    </row>
    <row r="10735" spans="1:28" x14ac:dyDescent="0.25">
      <c r="A10735" s="1" t="s">
        <v>111</v>
      </c>
      <c r="B10735" s="4">
        <v>92</v>
      </c>
      <c r="C10735" s="1" t="s">
        <v>114</v>
      </c>
      <c r="D10735" s="7" t="s">
        <v>23</v>
      </c>
      <c r="E10735" s="4">
        <v>2034</v>
      </c>
      <c r="F10735" s="1">
        <v>87.361792427654024</v>
      </c>
      <c r="G10735" s="1">
        <v>3.2986355904732543E-3</v>
      </c>
      <c r="H10735" s="1">
        <v>4.7746460555495869</v>
      </c>
      <c r="I10735" s="1">
        <v>6.1852309256520864E-11</v>
      </c>
      <c r="J10735" s="1">
        <v>2.5886567871907912E-11</v>
      </c>
      <c r="K10735" s="1">
        <v>52.413608856172416</v>
      </c>
      <c r="L10735" s="1">
        <v>3.9502633301206738E-12</v>
      </c>
      <c r="M10735" s="1">
        <v>3.2939742125324791E-10</v>
      </c>
      <c r="N10735" s="1">
        <v>14.441465967314596</v>
      </c>
      <c r="O10735" s="1">
        <v>61.200000000019699</v>
      </c>
      <c r="P10735" s="1">
        <v>10.590000000315158</v>
      </c>
      <c r="Q10735" s="1">
        <v>9.8880000000006412</v>
      </c>
      <c r="R10735" s="1">
        <v>1326.1313183861846</v>
      </c>
      <c r="S10735" s="1">
        <v>31.392000000000021</v>
      </c>
      <c r="T10735" s="1">
        <v>684.08593956026345</v>
      </c>
      <c r="U10735" s="1">
        <v>28.882931934718279</v>
      </c>
      <c r="V10735" s="1">
        <v>95.389306551977555</v>
      </c>
      <c r="W10735" s="1">
        <v>26.581388791207736</v>
      </c>
      <c r="X10735" s="1">
        <v>1.5706302313865572</v>
      </c>
      <c r="Y10735" s="1">
        <v>2320.6467175721468</v>
      </c>
      <c r="Z10735" s="1">
        <v>217.56147132944102</v>
      </c>
      <c r="AA10735" s="1">
        <v>734.48402592081959</v>
      </c>
      <c r="AB10735" s="1">
        <v>16.79204563819226</v>
      </c>
    </row>
    <row r="10736" spans="1:28" x14ac:dyDescent="0.25">
      <c r="A10736" s="1" t="s">
        <v>111</v>
      </c>
      <c r="B10736" s="4">
        <v>92</v>
      </c>
      <c r="C10736" s="1" t="s">
        <v>114</v>
      </c>
      <c r="D10736" s="7" t="s">
        <v>23</v>
      </c>
      <c r="E10736" s="4">
        <v>2035</v>
      </c>
      <c r="F10736" s="1">
        <v>88.160192731805168</v>
      </c>
      <c r="G10736" s="1">
        <v>5.1215561919889721E-8</v>
      </c>
      <c r="H10736" s="1">
        <v>1.0689944071807973E-11</v>
      </c>
      <c r="I10736" s="1">
        <v>6.7111300393597961E-11</v>
      </c>
      <c r="J10736" s="1">
        <v>1.5040805955103422E-11</v>
      </c>
      <c r="K10736" s="1">
        <v>59.691785988892129</v>
      </c>
      <c r="L10736" s="1">
        <v>5.2233182073296395E-12</v>
      </c>
      <c r="M10736" s="1">
        <v>9.2120552699727245E-10</v>
      </c>
      <c r="N10736" s="1">
        <v>13.101349577144763</v>
      </c>
      <c r="O10736" s="1">
        <v>53.550000000024639</v>
      </c>
      <c r="P10736" s="1">
        <v>9.8840000003699231</v>
      </c>
      <c r="Q10736" s="1">
        <v>6.5920000000009438</v>
      </c>
      <c r="R10736" s="1">
        <v>1367.5535939090239</v>
      </c>
      <c r="S10736" s="1">
        <v>27.468000000000021</v>
      </c>
      <c r="T10736" s="1">
        <v>676.69660622725951</v>
      </c>
      <c r="U10736" s="1">
        <v>43.324397902032871</v>
      </c>
      <c r="V10736" s="1">
        <v>88.184923403340022</v>
      </c>
      <c r="W10736" s="1">
        <v>25.016147469152273</v>
      </c>
      <c r="X10736" s="1">
        <v>0.79769052759226688</v>
      </c>
      <c r="Y10736" s="1">
        <v>2390.4926375052792</v>
      </c>
      <c r="Z10736" s="1">
        <v>194.216409228592</v>
      </c>
      <c r="AA10736" s="1">
        <v>728.92411146952998</v>
      </c>
      <c r="AB10736" s="1">
        <v>26.162726186617597</v>
      </c>
    </row>
    <row r="10737" spans="1:28" x14ac:dyDescent="0.25">
      <c r="A10737" s="1" t="s">
        <v>111</v>
      </c>
      <c r="B10737" s="4">
        <v>92</v>
      </c>
      <c r="C10737" s="1" t="s">
        <v>114</v>
      </c>
      <c r="D10737" s="7" t="s">
        <v>23</v>
      </c>
      <c r="E10737" s="4">
        <v>2036</v>
      </c>
      <c r="F10737" s="1">
        <v>89.131101163140926</v>
      </c>
      <c r="G10737" s="1">
        <v>9.2965215677538966E-8</v>
      </c>
      <c r="H10737" s="1">
        <v>4.6924494129842903E-12</v>
      </c>
      <c r="I10737" s="1">
        <v>6.6633981374531973E-11</v>
      </c>
      <c r="J10737" s="1">
        <v>1.282897467233673E-11</v>
      </c>
      <c r="K10737" s="1">
        <v>1.2463868396677731E-11</v>
      </c>
      <c r="L10737" s="1">
        <v>4.5953527265189562E-12</v>
      </c>
      <c r="M10737" s="1">
        <v>13.092273837307232</v>
      </c>
      <c r="N10737" s="1">
        <v>11.7634742426622</v>
      </c>
      <c r="O10737" s="1">
        <v>45.900000000032755</v>
      </c>
      <c r="P10737" s="1">
        <v>9.1780000004317763</v>
      </c>
      <c r="Q10737" s="1">
        <v>3.296000000001575</v>
      </c>
      <c r="R10737" s="1">
        <v>1416.2540465645827</v>
      </c>
      <c r="S10737" s="1">
        <v>23.544000000000036</v>
      </c>
      <c r="T10737" s="1">
        <v>669.3072728948473</v>
      </c>
      <c r="U10737" s="1">
        <v>56.42574747917763</v>
      </c>
      <c r="V10737" s="1">
        <v>78.633973124786493</v>
      </c>
      <c r="W10737" s="1">
        <v>23.008004195665123</v>
      </c>
      <c r="X10737" s="1">
        <v>0.26818856960806658</v>
      </c>
      <c r="Y10737" s="1">
        <v>2465.305437035036</v>
      </c>
      <c r="Z10737" s="1">
        <v>166.37348965275129</v>
      </c>
      <c r="AA10737" s="1">
        <v>723.28302593432102</v>
      </c>
      <c r="AB10737" s="1">
        <v>35.2269741928353</v>
      </c>
    </row>
    <row r="10738" spans="1:28" x14ac:dyDescent="0.25">
      <c r="A10738" s="1" t="s">
        <v>111</v>
      </c>
      <c r="B10738" s="4">
        <v>92</v>
      </c>
      <c r="C10738" s="1" t="s">
        <v>114</v>
      </c>
      <c r="D10738" s="7" t="s">
        <v>23</v>
      </c>
      <c r="E10738" s="4">
        <v>2037</v>
      </c>
      <c r="F10738" s="1">
        <v>103.84445966919081</v>
      </c>
      <c r="G10738" s="1">
        <v>8.1845291990206701E-8</v>
      </c>
      <c r="H10738" s="1">
        <v>8.7002225966444115E-12</v>
      </c>
      <c r="I10738" s="1">
        <v>7.8828010574856459E-11</v>
      </c>
      <c r="J10738" s="1">
        <v>1.0883004242587847E-11</v>
      </c>
      <c r="K10738" s="1">
        <v>33.90560990518177</v>
      </c>
      <c r="L10738" s="1">
        <v>6.7213245932140422E-12</v>
      </c>
      <c r="M10738" s="1">
        <v>27.130985722186583</v>
      </c>
      <c r="N10738" s="1">
        <v>10.074731525034007</v>
      </c>
      <c r="O10738" s="1">
        <v>43.024646055582345</v>
      </c>
      <c r="P10738" s="1">
        <v>8.4720000004988876</v>
      </c>
      <c r="Q10738" s="1">
        <v>2.7583431871028385E-10</v>
      </c>
      <c r="R10738" s="1">
        <v>1405.2627132312618</v>
      </c>
      <c r="S10738" s="1">
        <v>19.620000000000047</v>
      </c>
      <c r="T10738" s="1">
        <v>675.01021339882118</v>
      </c>
      <c r="U10738" s="1">
        <v>68.189221721839829</v>
      </c>
      <c r="V10738" s="1">
        <v>83.695952825598795</v>
      </c>
      <c r="W10738" s="1">
        <v>21.66855827496903</v>
      </c>
      <c r="X10738" s="1">
        <v>4.9728006170562153E-10</v>
      </c>
      <c r="Y10738" s="1">
        <v>2460.7336158908479</v>
      </c>
      <c r="Z10738" s="1">
        <v>143.3828595856744</v>
      </c>
      <c r="AA10738" s="1">
        <v>731.27708946148061</v>
      </c>
      <c r="AB10738" s="1">
        <v>49.585689256811257</v>
      </c>
    </row>
    <row r="10739" spans="1:28" x14ac:dyDescent="0.25">
      <c r="A10739" s="1" t="s">
        <v>111</v>
      </c>
      <c r="B10739" s="4">
        <v>92</v>
      </c>
      <c r="C10739" s="1" t="s">
        <v>114</v>
      </c>
      <c r="D10739" s="7" t="s">
        <v>23</v>
      </c>
      <c r="E10739" s="4">
        <v>2038</v>
      </c>
      <c r="F10739" s="1">
        <v>107.12320590525036</v>
      </c>
      <c r="G10739" s="1">
        <v>8.4920211610315488E-8</v>
      </c>
      <c r="H10739" s="1">
        <v>1.2630040134349909E-11</v>
      </c>
      <c r="I10739" s="1">
        <v>9.418170350586596E-11</v>
      </c>
      <c r="J10739" s="1">
        <v>7.1349113284987053E-12</v>
      </c>
      <c r="K10739" s="1">
        <v>65.296895044497333</v>
      </c>
      <c r="L10739" s="1">
        <v>5.8144477747166228E-12</v>
      </c>
      <c r="M10739" s="1">
        <v>12.15254689214748</v>
      </c>
      <c r="N10739" s="1">
        <v>6.6165367076510666</v>
      </c>
      <c r="O10739" s="1">
        <v>35.374646055593033</v>
      </c>
      <c r="P10739" s="1">
        <v>7.766000000565521</v>
      </c>
      <c r="Q10739" s="1">
        <v>3.0398212972854413E-10</v>
      </c>
      <c r="R10739" s="1">
        <v>1439.1683231364436</v>
      </c>
      <c r="S10739" s="1">
        <v>15.696000000000065</v>
      </c>
      <c r="T10739" s="1">
        <v>702.14119912100773</v>
      </c>
      <c r="U10739" s="1">
        <v>78.263953246873839</v>
      </c>
      <c r="V10739" s="1">
        <v>72.167969875427303</v>
      </c>
      <c r="W10739" s="1">
        <v>19.585973599766493</v>
      </c>
      <c r="X10739" s="1">
        <v>5.1403277642277194E-10</v>
      </c>
      <c r="Y10739" s="1">
        <v>2511.1207486962639</v>
      </c>
      <c r="Z10739" s="1">
        <v>112.74234531049048</v>
      </c>
      <c r="AA10739" s="1">
        <v>755.78342555013649</v>
      </c>
      <c r="AB10739" s="1">
        <v>63.072790899207178</v>
      </c>
    </row>
    <row r="10740" spans="1:28" x14ac:dyDescent="0.25">
      <c r="A10740" s="1" t="s">
        <v>111</v>
      </c>
      <c r="B10740" s="4">
        <v>92</v>
      </c>
      <c r="C10740" s="1" t="s">
        <v>114</v>
      </c>
      <c r="D10740" s="7" t="s">
        <v>23</v>
      </c>
      <c r="E10740" s="4">
        <v>2039</v>
      </c>
      <c r="F10740" s="1">
        <v>105.51901268289937</v>
      </c>
      <c r="G10740" s="1">
        <v>1.1205846627129367E-7</v>
      </c>
      <c r="H10740" s="1">
        <v>2.7885095518479327E-12</v>
      </c>
      <c r="I10740" s="1">
        <v>1.1503694099936742E-10</v>
      </c>
      <c r="J10740" s="1">
        <v>5.8237418496490547E-12</v>
      </c>
      <c r="K10740" s="1">
        <v>75.721173517543633</v>
      </c>
      <c r="L10740" s="1">
        <v>8.4680221772716615E-12</v>
      </c>
      <c r="M10740" s="1">
        <v>29.460528905231449</v>
      </c>
      <c r="N10740" s="1">
        <v>4.5687495921913444</v>
      </c>
      <c r="O10740" s="1">
        <v>27.724646055597724</v>
      </c>
      <c r="P10740" s="1">
        <v>7.0600000006443491</v>
      </c>
      <c r="Q10740" s="1">
        <v>3.2704642432257994E-10</v>
      </c>
      <c r="R10740" s="1">
        <v>1504.4652181809411</v>
      </c>
      <c r="S10740" s="1">
        <v>11.772000000000089</v>
      </c>
      <c r="T10740" s="1">
        <v>714.29374601315521</v>
      </c>
      <c r="U10740" s="1">
        <v>84.880489954524904</v>
      </c>
      <c r="V10740" s="1">
        <v>55.564394254877975</v>
      </c>
      <c r="W10740" s="1">
        <v>17.820572957908741</v>
      </c>
      <c r="X10740" s="1">
        <v>5.095798211014513E-10</v>
      </c>
      <c r="Y10740" s="1">
        <v>2606.2272155537348</v>
      </c>
      <c r="Z10740" s="1">
        <v>81.906928347020482</v>
      </c>
      <c r="AA10740" s="1">
        <v>762.96133576844522</v>
      </c>
      <c r="AB10740" s="1">
        <v>71.224808060177111</v>
      </c>
    </row>
    <row r="10741" spans="1:28" x14ac:dyDescent="0.25">
      <c r="A10741" s="1" t="s">
        <v>111</v>
      </c>
      <c r="B10741" s="4">
        <v>92</v>
      </c>
      <c r="C10741" s="1" t="s">
        <v>114</v>
      </c>
      <c r="D10741" s="7" t="s">
        <v>23</v>
      </c>
      <c r="E10741" s="4">
        <v>2040</v>
      </c>
      <c r="F10741" s="1">
        <v>103.29019583013353</v>
      </c>
      <c r="G10741" s="1">
        <v>8.7953281649742831E-6</v>
      </c>
      <c r="H10741" s="1">
        <v>1.2758024674211472E-12</v>
      </c>
      <c r="I10741" s="1">
        <v>1.4523191215586093E-10</v>
      </c>
      <c r="J10741" s="1">
        <v>4.4727881101296042E-12</v>
      </c>
      <c r="K10741" s="1">
        <v>105.03722110387025</v>
      </c>
      <c r="L10741" s="1">
        <v>9.6988607594799803E-12</v>
      </c>
      <c r="M10741" s="1">
        <v>20.338690172122593</v>
      </c>
      <c r="N10741" s="1">
        <v>1.2872356133500247</v>
      </c>
      <c r="O10741" s="1">
        <v>20.074646055606426</v>
      </c>
      <c r="P10741" s="1">
        <v>6.3540000007385302</v>
      </c>
      <c r="Q10741" s="1">
        <v>3.5266887169247245E-10</v>
      </c>
      <c r="R10741" s="1">
        <v>1580.1863916984846</v>
      </c>
      <c r="S10741" s="1">
        <v>7.8480000000001278</v>
      </c>
      <c r="T10741" s="1">
        <v>743.75427491838661</v>
      </c>
      <c r="U10741" s="1">
        <v>89.449239546716242</v>
      </c>
      <c r="V10741" s="1">
        <v>38.460319368643191</v>
      </c>
      <c r="W10741" s="1">
        <v>15.858676000046369</v>
      </c>
      <c r="X10741" s="1">
        <v>5.0119993242984851E-10</v>
      </c>
      <c r="Y10741" s="1">
        <v>2707.0895922995619</v>
      </c>
      <c r="Z10741" s="1">
        <v>53.295620476939852</v>
      </c>
      <c r="AA10741" s="1">
        <v>804.35737730495339</v>
      </c>
      <c r="AB10741" s="1">
        <v>77.044157333351151</v>
      </c>
    </row>
    <row r="10742" spans="1:28" x14ac:dyDescent="0.25">
      <c r="A10742" s="1" t="s">
        <v>111</v>
      </c>
      <c r="B10742" s="4">
        <v>92</v>
      </c>
      <c r="C10742" s="1" t="s">
        <v>114</v>
      </c>
      <c r="D10742" s="7" t="s">
        <v>23</v>
      </c>
      <c r="E10742" s="4">
        <v>2041</v>
      </c>
      <c r="F10742" s="1">
        <v>103.82628649024495</v>
      </c>
      <c r="G10742" s="1">
        <v>2.7915789923345837E-2</v>
      </c>
      <c r="H10742" s="1">
        <v>1.0082649668639638E-12</v>
      </c>
      <c r="I10742" s="1">
        <v>1.9259346167590159E-10</v>
      </c>
      <c r="J10742" s="1">
        <v>3.5014315819984303E-12</v>
      </c>
      <c r="K10742" s="1">
        <v>152.36696538271116</v>
      </c>
      <c r="L10742" s="1">
        <v>1.137450988178696E-11</v>
      </c>
      <c r="M10742" s="1">
        <v>2.4089407427061008E-8</v>
      </c>
      <c r="N10742" s="1">
        <v>2.5373815787928434E-11</v>
      </c>
      <c r="O10742" s="1">
        <v>12.424646055619055</v>
      </c>
      <c r="P10742" s="1">
        <v>6.3540000008535671</v>
      </c>
      <c r="Q10742" s="1">
        <v>3.956305551324342E-10</v>
      </c>
      <c r="R10742" s="1">
        <v>1685.2236128023549</v>
      </c>
      <c r="S10742" s="1">
        <v>3.9240000000002158</v>
      </c>
      <c r="T10742" s="1">
        <v>764.09296509050921</v>
      </c>
      <c r="U10742" s="1">
        <v>90.736475160066263</v>
      </c>
      <c r="V10742" s="1">
        <v>22.34878539972653</v>
      </c>
      <c r="W10742" s="1">
        <v>15.453950089967792</v>
      </c>
      <c r="X10742" s="1">
        <v>5.1521544923435243E-10</v>
      </c>
      <c r="Y10742" s="1">
        <v>2854.754312788953</v>
      </c>
      <c r="Z10742" s="1">
        <v>25.044208379315581</v>
      </c>
      <c r="AA10742" s="1">
        <v>826.43567799216714</v>
      </c>
      <c r="AB10742" s="1">
        <v>76.109334415750325</v>
      </c>
    </row>
    <row r="10743" spans="1:28" x14ac:dyDescent="0.25">
      <c r="A10743" s="1" t="s">
        <v>111</v>
      </c>
      <c r="B10743" s="4">
        <v>92</v>
      </c>
      <c r="C10743" s="1" t="s">
        <v>114</v>
      </c>
      <c r="D10743" s="7" t="s">
        <v>23</v>
      </c>
      <c r="E10743" s="4">
        <v>2042</v>
      </c>
      <c r="F10743" s="1">
        <v>104.21124851268112</v>
      </c>
      <c r="G10743" s="1">
        <v>1.3460522881819794E-5</v>
      </c>
      <c r="H10743" s="1">
        <v>9.9470080240357426E-13</v>
      </c>
      <c r="I10743" s="1">
        <v>2.6337694511871853E-10</v>
      </c>
      <c r="J10743" s="1">
        <v>2.9241608644423578E-12</v>
      </c>
      <c r="K10743" s="1">
        <v>42.441891461562697</v>
      </c>
      <c r="L10743" s="1">
        <v>8.3852046609153515E-12</v>
      </c>
      <c r="M10743" s="1">
        <v>2.4570077076182701E-8</v>
      </c>
      <c r="N10743" s="1">
        <v>9.7029821102755885E-12</v>
      </c>
      <c r="O10743" s="1">
        <v>4.7746460556218437</v>
      </c>
      <c r="P10743" s="1">
        <v>6.3540000009987994</v>
      </c>
      <c r="Q10743" s="1">
        <v>4.2151712300434211E-10</v>
      </c>
      <c r="R10743" s="1">
        <v>1837.5905781850661</v>
      </c>
      <c r="S10743" s="1">
        <v>4.1185090611667568E-11</v>
      </c>
      <c r="T10743" s="1">
        <v>764.09296511459866</v>
      </c>
      <c r="U10743" s="1">
        <v>90.736475160091643</v>
      </c>
      <c r="V10743" s="1">
        <v>7.9223392917437074</v>
      </c>
      <c r="W10743" s="1">
        <v>14.753478525479499</v>
      </c>
      <c r="X10743" s="1">
        <v>4.9750525564830563E-10</v>
      </c>
      <c r="Y10743" s="1">
        <v>3031.8520685874223</v>
      </c>
      <c r="Z10743" s="1">
        <v>1.5645039446761298E-10</v>
      </c>
      <c r="AA10743" s="1">
        <v>826.42162818686006</v>
      </c>
      <c r="AB10743" s="1">
        <v>66.183565993065201</v>
      </c>
    </row>
    <row r="10744" spans="1:28" x14ac:dyDescent="0.25">
      <c r="A10744" s="1" t="s">
        <v>111</v>
      </c>
      <c r="B10744" s="4">
        <v>92</v>
      </c>
      <c r="C10744" s="1" t="s">
        <v>114</v>
      </c>
      <c r="D10744" s="7" t="s">
        <v>23</v>
      </c>
      <c r="E10744" s="4">
        <v>2043</v>
      </c>
      <c r="F10744" s="1">
        <v>99.679630429012761</v>
      </c>
      <c r="G10744" s="1">
        <v>2.0950907660416542E-7</v>
      </c>
      <c r="H10744" s="1">
        <v>1.0615534278528119E-12</v>
      </c>
      <c r="I10744" s="1">
        <v>3.7380568054365635E-10</v>
      </c>
      <c r="J10744" s="1">
        <v>2.9215968917273172E-12</v>
      </c>
      <c r="K10744" s="1">
        <v>57.540137247254499</v>
      </c>
      <c r="L10744" s="1">
        <v>2.4838272935662376E-12</v>
      </c>
      <c r="M10744" s="1">
        <v>28.027854047986928</v>
      </c>
      <c r="N10744" s="1">
        <v>7.5814921294572779E-12</v>
      </c>
      <c r="O10744" s="1">
        <v>4.7746460556231192</v>
      </c>
      <c r="P10744" s="1">
        <v>6.3540000011913929</v>
      </c>
      <c r="Q10744" s="1">
        <v>4.3655792895944553E-10</v>
      </c>
      <c r="R10744" s="1">
        <v>1880.0324696466287</v>
      </c>
      <c r="S10744" s="1">
        <v>4.5077533865578742E-11</v>
      </c>
      <c r="T10744" s="1">
        <v>764.09296513916877</v>
      </c>
      <c r="U10744" s="1">
        <v>90.73647516010135</v>
      </c>
      <c r="V10744" s="1">
        <v>7.3336699264531005</v>
      </c>
      <c r="W10744" s="1">
        <v>14.323980806252388</v>
      </c>
      <c r="X10744" s="1">
        <v>4.7443699431328481E-10</v>
      </c>
      <c r="Y10744" s="1">
        <v>3090.6193051175037</v>
      </c>
      <c r="Z10744" s="1">
        <v>1.6657155285063872E-10</v>
      </c>
      <c r="AA10744" s="1">
        <v>824.46846913187892</v>
      </c>
      <c r="AB10744" s="1">
        <v>61.016060809559441</v>
      </c>
    </row>
    <row r="10745" spans="1:28" x14ac:dyDescent="0.25">
      <c r="A10745" s="1" t="s">
        <v>111</v>
      </c>
      <c r="B10745" s="4">
        <v>92</v>
      </c>
      <c r="C10745" s="1" t="s">
        <v>114</v>
      </c>
      <c r="D10745" s="7" t="s">
        <v>23</v>
      </c>
      <c r="E10745" s="4">
        <v>2044</v>
      </c>
      <c r="F10745" s="1">
        <v>95.36333870969203</v>
      </c>
      <c r="G10745" s="1">
        <v>1.264685598804276E-5</v>
      </c>
      <c r="H10745" s="1">
        <v>1.1820298695934303E-12</v>
      </c>
      <c r="I10745" s="1">
        <v>5.8666068187528819E-10</v>
      </c>
      <c r="J10745" s="1">
        <v>2.6635601103382492E-12</v>
      </c>
      <c r="K10745" s="1">
        <v>42.727040490367187</v>
      </c>
      <c r="L10745" s="1">
        <v>1.0240696214986926E-12</v>
      </c>
      <c r="M10745" s="1">
        <v>45.846665082241145</v>
      </c>
      <c r="N10745" s="1">
        <v>7.5444150307199142E-12</v>
      </c>
      <c r="O10745" s="1">
        <v>4.7746460556241272</v>
      </c>
      <c r="P10745" s="1">
        <v>6.3540000014547697</v>
      </c>
      <c r="Q10745" s="1">
        <v>4.4938690363178226E-10</v>
      </c>
      <c r="R10745" s="1">
        <v>1937.5726068938832</v>
      </c>
      <c r="S10745" s="1">
        <v>4.9027797195699416E-11</v>
      </c>
      <c r="T10745" s="1">
        <v>792.12081918715569</v>
      </c>
      <c r="U10745" s="1">
        <v>90.736475160108938</v>
      </c>
      <c r="V10745" s="1">
        <v>6.850423100046239</v>
      </c>
      <c r="W10745" s="1">
        <v>14.689231318320523</v>
      </c>
      <c r="X10745" s="1">
        <v>4.5012855582940692E-10</v>
      </c>
      <c r="Y10745" s="1">
        <v>3171.6590243907563</v>
      </c>
      <c r="Z10745" s="1">
        <v>1.7846021715931999E-10</v>
      </c>
      <c r="AA10745" s="1">
        <v>853.77029510971261</v>
      </c>
      <c r="AB10745" s="1">
        <v>52.817450475722012</v>
      </c>
    </row>
    <row r="10746" spans="1:28" x14ac:dyDescent="0.25">
      <c r="A10746" s="1" t="s">
        <v>111</v>
      </c>
      <c r="B10746" s="4">
        <v>92</v>
      </c>
      <c r="C10746" s="1" t="s">
        <v>114</v>
      </c>
      <c r="D10746" s="7" t="s">
        <v>23</v>
      </c>
      <c r="E10746" s="4">
        <v>2045</v>
      </c>
      <c r="F10746" s="1">
        <v>91.466422582216765</v>
      </c>
      <c r="G10746" s="1">
        <v>9.0200380183381598E-7</v>
      </c>
      <c r="H10746" s="1">
        <v>1.3676928126440859E-12</v>
      </c>
      <c r="I10746" s="1">
        <v>1.2249594451941209E-9</v>
      </c>
      <c r="J10746" s="1">
        <v>2.4049153398492094E-12</v>
      </c>
      <c r="K10746" s="1">
        <v>58.832676862487418</v>
      </c>
      <c r="L10746" s="1">
        <v>5.3186345076653641E-13</v>
      </c>
      <c r="M10746" s="1">
        <v>17.637373279686926</v>
      </c>
      <c r="N10746" s="1">
        <v>8.1607689647756239E-12</v>
      </c>
      <c r="O10746" s="1">
        <v>4.774646055625122</v>
      </c>
      <c r="P10746" s="1">
        <v>6.3540000018285756</v>
      </c>
      <c r="Q10746" s="1">
        <v>4.6026990787437011E-10</v>
      </c>
      <c r="R10746" s="1">
        <v>1980.2996473842504</v>
      </c>
      <c r="S10746" s="1">
        <v>5.4251115403029056E-11</v>
      </c>
      <c r="T10746" s="1">
        <v>837.96748426939689</v>
      </c>
      <c r="U10746" s="1">
        <v>90.736475160116484</v>
      </c>
      <c r="V10746" s="1">
        <v>6.1452055740258897</v>
      </c>
      <c r="W10746" s="1">
        <v>15.834961695670222</v>
      </c>
      <c r="X10746" s="1">
        <v>4.3099232928489162E-10</v>
      </c>
      <c r="Y10746" s="1">
        <v>3245.7404483194773</v>
      </c>
      <c r="Z10746" s="1">
        <v>1.9616559922718687E-10</v>
      </c>
      <c r="AA10746" s="1">
        <v>898.46590084854438</v>
      </c>
      <c r="AB10746" s="1">
        <v>47.749749770272956</v>
      </c>
    </row>
    <row r="10747" spans="1:28" x14ac:dyDescent="0.25">
      <c r="A10747" s="1" t="s">
        <v>111</v>
      </c>
      <c r="B10747" s="4">
        <v>92</v>
      </c>
      <c r="C10747" s="1" t="s">
        <v>114</v>
      </c>
      <c r="D10747" s="7" t="s">
        <v>23</v>
      </c>
      <c r="E10747" s="4">
        <v>2046</v>
      </c>
      <c r="F10747" s="1">
        <v>88.086074362783719</v>
      </c>
      <c r="G10747" s="1">
        <v>9.1718260949030933E-2</v>
      </c>
      <c r="H10747" s="1">
        <v>1.6017695835709782E-12</v>
      </c>
      <c r="I10747" s="1">
        <v>9.5942649405636861E-7</v>
      </c>
      <c r="J10747" s="1">
        <v>2.2380274826030852E-12</v>
      </c>
      <c r="K10747" s="1">
        <v>135.37649637084587</v>
      </c>
      <c r="L10747" s="1">
        <v>3.2439600548593596E-13</v>
      </c>
      <c r="M10747" s="1">
        <v>25.134031087918014</v>
      </c>
      <c r="N10747" s="1">
        <v>9.2465081801291451E-12</v>
      </c>
      <c r="O10747" s="1">
        <v>4.7746460556261834</v>
      </c>
      <c r="P10747" s="1">
        <v>6.3540000024152361</v>
      </c>
      <c r="Q10747" s="1">
        <v>4.6740481920286882E-10</v>
      </c>
      <c r="R10747" s="1">
        <v>2039.1323242467379</v>
      </c>
      <c r="S10747" s="1">
        <v>5.8846468129548012E-11</v>
      </c>
      <c r="T10747" s="1">
        <v>855.60485754908382</v>
      </c>
      <c r="U10747" s="1">
        <v>90.736475160124641</v>
      </c>
      <c r="V10747" s="1">
        <v>5.5514333783763066</v>
      </c>
      <c r="W10747" s="1">
        <v>15.96717089591508</v>
      </c>
      <c r="X10747" s="1">
        <v>3.9790226777274803E-10</v>
      </c>
      <c r="Y10747" s="1">
        <v>3326.8715360820852</v>
      </c>
      <c r="Z10747" s="1">
        <v>2.03759985186076E-10</v>
      </c>
      <c r="AA10747" s="1">
        <v>918.63168037849221</v>
      </c>
      <c r="AB10747" s="1">
        <v>41.367690708557191</v>
      </c>
    </row>
    <row r="10748" spans="1:28" x14ac:dyDescent="0.25">
      <c r="A10748" s="1" t="s">
        <v>111</v>
      </c>
      <c r="B10748" s="4">
        <v>92</v>
      </c>
      <c r="C10748" s="1" t="s">
        <v>114</v>
      </c>
      <c r="D10748" s="7" t="s">
        <v>23</v>
      </c>
      <c r="E10748" s="4">
        <v>2047</v>
      </c>
      <c r="F10748" s="1">
        <v>84.589006624454029</v>
      </c>
      <c r="G10748" s="1">
        <v>0.1045998495523177</v>
      </c>
      <c r="H10748" s="1">
        <v>1.91366609083479E-12</v>
      </c>
      <c r="I10748" s="1">
        <v>8.3991785596526887E-8</v>
      </c>
      <c r="J10748" s="1">
        <v>2.0161270605850378E-12</v>
      </c>
      <c r="K10748" s="1">
        <v>200.7308986564955</v>
      </c>
      <c r="L10748" s="1">
        <v>2.3680722526831519E-13</v>
      </c>
      <c r="M10748" s="1">
        <v>18.279317049792144</v>
      </c>
      <c r="N10748" s="1">
        <v>1.1033720197326974E-11</v>
      </c>
      <c r="O10748" s="1">
        <v>4.7746460556273655</v>
      </c>
      <c r="P10748" s="1">
        <v>6.3540000036401958</v>
      </c>
      <c r="Q10748" s="1">
        <v>4.7322856105251787E-10</v>
      </c>
      <c r="R10748" s="1">
        <v>2092.0738206175838</v>
      </c>
      <c r="S10748" s="1">
        <v>6.5567792722762054E-11</v>
      </c>
      <c r="T10748" s="1">
        <v>880.73888863700188</v>
      </c>
      <c r="U10748" s="1">
        <v>90.736475160132414</v>
      </c>
      <c r="V10748" s="1">
        <v>5.1305345312421586</v>
      </c>
      <c r="W10748" s="1">
        <v>15.666982384756931</v>
      </c>
      <c r="X10748" s="1">
        <v>3.6734018232172369E-10</v>
      </c>
      <c r="Y10748" s="1">
        <v>3402.584762882198</v>
      </c>
      <c r="Z10748" s="1">
        <v>2.2372438668710245E-10</v>
      </c>
      <c r="AA10748" s="1">
        <v>936.4016928900752</v>
      </c>
      <c r="AB10748" s="1">
        <v>36.27012954600297</v>
      </c>
    </row>
    <row r="10749" spans="1:28" x14ac:dyDescent="0.25">
      <c r="A10749" s="1" t="s">
        <v>111</v>
      </c>
      <c r="B10749" s="4">
        <v>92</v>
      </c>
      <c r="C10749" s="1" t="s">
        <v>114</v>
      </c>
      <c r="D10749" s="7" t="s">
        <v>23</v>
      </c>
      <c r="E10749" s="4">
        <v>2048</v>
      </c>
      <c r="F10749" s="1">
        <v>82.03238903829704</v>
      </c>
      <c r="G10749" s="1">
        <v>0.1653280316694439</v>
      </c>
      <c r="H10749" s="1">
        <v>2.3087322696675048E-12</v>
      </c>
      <c r="I10749" s="1">
        <v>1.6952990140309892E-8</v>
      </c>
      <c r="J10749" s="1">
        <v>2.029744668336395E-12</v>
      </c>
      <c r="K10749" s="1">
        <v>262.10953362841838</v>
      </c>
      <c r="L10749" s="1">
        <v>1.780704874772551E-13</v>
      </c>
      <c r="M10749" s="1">
        <v>39.549820600757016</v>
      </c>
      <c r="N10749" s="1">
        <v>1.3261575953251312E-11</v>
      </c>
      <c r="O10749" s="1">
        <v>4.7746460556287333</v>
      </c>
      <c r="P10749" s="1">
        <v>9.6311552306348451E-7</v>
      </c>
      <c r="Q10749" s="1">
        <v>4.7770134916264748E-10</v>
      </c>
      <c r="R10749" s="1">
        <v>2169.1522192740795</v>
      </c>
      <c r="S10749" s="1">
        <v>7.1382240497478677E-11</v>
      </c>
      <c r="T10749" s="1">
        <v>899.01820568679398</v>
      </c>
      <c r="U10749" s="1">
        <v>90.736475160142007</v>
      </c>
      <c r="V10749" s="1">
        <v>4.5372567184975621</v>
      </c>
      <c r="W10749" s="1">
        <v>1.5937221588993601E-6</v>
      </c>
      <c r="X10749" s="1">
        <v>3.4125109227418966E-10</v>
      </c>
      <c r="Y10749" s="1">
        <v>3500.9470315772678</v>
      </c>
      <c r="Z10749" s="1">
        <v>2.2800692070543193E-10</v>
      </c>
      <c r="AA10749" s="1">
        <v>958.9759978545593</v>
      </c>
      <c r="AB10749" s="1">
        <v>30.218876271086838</v>
      </c>
    </row>
    <row r="10750" spans="1:28" x14ac:dyDescent="0.25">
      <c r="A10750" s="1" t="s">
        <v>111</v>
      </c>
      <c r="B10750" s="4">
        <v>92</v>
      </c>
      <c r="C10750" s="1" t="s">
        <v>114</v>
      </c>
      <c r="D10750" s="7" t="s">
        <v>23</v>
      </c>
      <c r="E10750" s="4">
        <v>2049</v>
      </c>
      <c r="F10750" s="1">
        <v>78.88144801535347</v>
      </c>
      <c r="G10750" s="1">
        <v>0.1686982513173271</v>
      </c>
      <c r="H10750" s="1">
        <v>2.7271050620939178E-12</v>
      </c>
      <c r="I10750" s="1">
        <v>9.6077304187585252E-8</v>
      </c>
      <c r="J10750" s="1">
        <v>1.9877467718999662E-12</v>
      </c>
      <c r="K10750" s="1">
        <v>193.65040673773959</v>
      </c>
      <c r="L10750" s="1">
        <v>1.3910895792746311E-13</v>
      </c>
      <c r="M10750" s="1">
        <v>56.178229690788889</v>
      </c>
      <c r="N10750" s="1">
        <v>1.6079226144200034E-11</v>
      </c>
      <c r="O10750" s="1">
        <v>4.7746460556302583</v>
      </c>
      <c r="P10750" s="1">
        <v>1.0470674055059103E-6</v>
      </c>
      <c r="Q10750" s="1">
        <v>4.8120278074464591E-10</v>
      </c>
      <c r="R10750" s="1">
        <v>2245.783002902499</v>
      </c>
      <c r="S10750" s="1">
        <v>7.9850262674750338E-11</v>
      </c>
      <c r="T10750" s="1">
        <v>938.56802628755099</v>
      </c>
      <c r="U10750" s="1">
        <v>90.736475160153773</v>
      </c>
      <c r="V10750" s="1">
        <v>3.7096577060818348</v>
      </c>
      <c r="W10750" s="1">
        <v>1.7364088886735173E-6</v>
      </c>
      <c r="X10750" s="1">
        <v>3.0597617474745941E-10</v>
      </c>
      <c r="Y10750" s="1">
        <v>3585.6969682003437</v>
      </c>
      <c r="Z10750" s="1">
        <v>2.5186224886964228E-10</v>
      </c>
      <c r="AA10750" s="1">
        <v>1001.4823401468415</v>
      </c>
      <c r="AB10750" s="1">
        <v>24.109972466092117</v>
      </c>
    </row>
    <row r="10751" spans="1:28" x14ac:dyDescent="0.25">
      <c r="A10751" s="1" t="s">
        <v>111</v>
      </c>
      <c r="B10751" s="4">
        <v>92</v>
      </c>
      <c r="C10751" s="1" t="s">
        <v>114</v>
      </c>
      <c r="D10751" s="7" t="s">
        <v>23</v>
      </c>
      <c r="E10751" s="4">
        <v>2050</v>
      </c>
      <c r="F10751" s="1">
        <v>75.375029040851615</v>
      </c>
      <c r="G10751" s="1">
        <v>0.14429309186086001</v>
      </c>
      <c r="H10751" s="1">
        <v>3.3200862880520313E-12</v>
      </c>
      <c r="I10751" s="1">
        <v>2.8160218818333253E-8</v>
      </c>
      <c r="J10751" s="1">
        <v>2.1178409493740932E-12</v>
      </c>
      <c r="K10751" s="1">
        <v>152.0878104171972</v>
      </c>
      <c r="L10751" s="1">
        <v>0</v>
      </c>
      <c r="M10751" s="1">
        <v>26.315511494553569</v>
      </c>
      <c r="N10751" s="1">
        <v>1.9706620698752515E-11</v>
      </c>
      <c r="O10751" s="1">
        <v>4.774646055632096</v>
      </c>
      <c r="P10751" s="1">
        <v>1.0640013810607112E-6</v>
      </c>
      <c r="Q10751" s="1">
        <v>4.8412694160908826E-10</v>
      </c>
      <c r="R10751" s="1">
        <v>2279.7330932311556</v>
      </c>
      <c r="S10751" s="1">
        <v>8.9549123434230319E-11</v>
      </c>
      <c r="T10751" s="1">
        <v>994.74625597833983</v>
      </c>
      <c r="U10751" s="1">
        <v>90.736475160167942</v>
      </c>
      <c r="V10751" s="1">
        <v>3.1672446532805969</v>
      </c>
      <c r="W10751" s="1">
        <v>1.5197802493518972E-6</v>
      </c>
      <c r="X10751" s="1">
        <v>2.4140708514158798E-10</v>
      </c>
      <c r="Y10751" s="1">
        <v>3633.8213955938068</v>
      </c>
      <c r="Z10751" s="1">
        <v>2.8044568355677891E-10</v>
      </c>
      <c r="AA10751" s="1">
        <v>1060.5987918039825</v>
      </c>
      <c r="AB10751" s="1">
        <v>22.617048895146347</v>
      </c>
    </row>
    <row r="10752" spans="1:28" x14ac:dyDescent="0.25">
      <c r="A10752" s="1" t="s">
        <v>111</v>
      </c>
      <c r="B10752" s="4">
        <v>92</v>
      </c>
      <c r="C10752" s="1" t="s">
        <v>114</v>
      </c>
      <c r="D10752" s="7" t="s">
        <v>23</v>
      </c>
      <c r="E10752" s="4">
        <v>2051</v>
      </c>
      <c r="F10752" s="1">
        <v>72.279383806754453</v>
      </c>
      <c r="G10752" s="1">
        <v>0.15722811907234632</v>
      </c>
      <c r="H10752" s="1">
        <v>4.0846398853423145E-12</v>
      </c>
      <c r="I10752" s="1">
        <v>7.5344665719660017E-9</v>
      </c>
      <c r="J10752" s="1">
        <v>2.4715496608774252E-12</v>
      </c>
      <c r="K10752" s="1">
        <v>183.06547136982388</v>
      </c>
      <c r="L10752" s="1">
        <v>0</v>
      </c>
      <c r="M10752" s="1">
        <v>52.195143422520736</v>
      </c>
      <c r="N10752" s="1">
        <v>2.4481595474897287E-11</v>
      </c>
      <c r="O10752" s="1">
        <v>4.7746460556343262</v>
      </c>
      <c r="P10752" s="1">
        <v>1.1600574193394454E-6</v>
      </c>
      <c r="Q10752" s="1">
        <v>4.8704853850081558E-10</v>
      </c>
      <c r="R10752" s="1">
        <v>2309.7186692063046</v>
      </c>
      <c r="S10752" s="1">
        <v>1.0092363331601728E-10</v>
      </c>
      <c r="T10752" s="1">
        <v>1021.0617674728934</v>
      </c>
      <c r="U10752" s="1">
        <v>90.736475160184938</v>
      </c>
      <c r="V10752" s="1">
        <v>3.167012018480861</v>
      </c>
      <c r="W10752" s="1">
        <v>1.8667718057805758E-6</v>
      </c>
      <c r="X10752" s="1">
        <v>2.3651135448419471E-10</v>
      </c>
      <c r="Y10752" s="1">
        <v>3665.4827254831507</v>
      </c>
      <c r="Z10752" s="1">
        <v>3.1118664463576232E-10</v>
      </c>
      <c r="AA10752" s="1">
        <v>1080.6984294689971</v>
      </c>
      <c r="AB10752" s="1">
        <v>21.66204476086563</v>
      </c>
    </row>
    <row r="10753" spans="1:28" x14ac:dyDescent="0.25">
      <c r="A10753" s="1" t="s">
        <v>111</v>
      </c>
      <c r="B10753" s="4">
        <v>92</v>
      </c>
      <c r="C10753" s="1" t="s">
        <v>114</v>
      </c>
      <c r="D10753" s="7" t="s">
        <v>23</v>
      </c>
      <c r="E10753" s="4">
        <v>2052</v>
      </c>
      <c r="F10753" s="1">
        <v>69.555323324860481</v>
      </c>
      <c r="G10753" s="1">
        <v>0.11551442474491336</v>
      </c>
      <c r="H10753" s="1">
        <v>5.0985693175517242E-12</v>
      </c>
      <c r="I10753" s="1">
        <v>2.1760133516290616E-7</v>
      </c>
      <c r="J10753" s="1">
        <v>0</v>
      </c>
      <c r="K10753" s="1">
        <v>105.15747153824175</v>
      </c>
      <c r="L10753" s="1">
        <v>0</v>
      </c>
      <c r="M10753" s="1">
        <v>116.60432369171852</v>
      </c>
      <c r="N10753" s="1">
        <v>3.0949239229840367E-11</v>
      </c>
      <c r="O10753" s="1">
        <v>4.774646055636957</v>
      </c>
      <c r="P10753" s="1">
        <v>1.1881938043959223E-6</v>
      </c>
      <c r="Q10753" s="1">
        <v>4.8971209861115383E-10</v>
      </c>
      <c r="R10753" s="1">
        <v>2410.4708216659001</v>
      </c>
      <c r="S10753" s="1">
        <v>1.0930883797693263E-10</v>
      </c>
      <c r="T10753" s="1">
        <v>1017.8369108954186</v>
      </c>
      <c r="U10753" s="1">
        <v>90.736475160204776</v>
      </c>
      <c r="V10753" s="1">
        <v>2.5505361510162441</v>
      </c>
      <c r="W10753" s="1">
        <v>1.9001203726806698E-6</v>
      </c>
      <c r="X10753" s="1">
        <v>2.1820399745506629E-10</v>
      </c>
      <c r="Y10753" s="1">
        <v>3753.4768266450424</v>
      </c>
      <c r="Z10753" s="1">
        <v>3.2681736954436569E-10</v>
      </c>
      <c r="AA10753" s="1">
        <v>1077.9011943279322</v>
      </c>
      <c r="AB10753" s="1">
        <v>16.362531182461613</v>
      </c>
    </row>
    <row r="10754" spans="1:28" x14ac:dyDescent="0.25">
      <c r="A10754" s="1" t="s">
        <v>111</v>
      </c>
      <c r="B10754" s="4">
        <v>92</v>
      </c>
      <c r="C10754" s="1" t="s">
        <v>114</v>
      </c>
      <c r="D10754" s="7" t="s">
        <v>23</v>
      </c>
      <c r="E10754" s="4">
        <v>2053</v>
      </c>
      <c r="F10754" s="1">
        <v>66.472360083675142</v>
      </c>
      <c r="G10754" s="1">
        <v>0.16099503567137122</v>
      </c>
      <c r="H10754" s="1">
        <v>6.6860325569913602E-12</v>
      </c>
      <c r="I10754" s="1">
        <v>2.6474403663366646E-8</v>
      </c>
      <c r="J10754" s="1">
        <v>0</v>
      </c>
      <c r="K10754" s="1">
        <v>109.80644179489356</v>
      </c>
      <c r="L10754" s="1">
        <v>0</v>
      </c>
      <c r="M10754" s="1">
        <v>107.50457733464333</v>
      </c>
      <c r="N10754" s="1">
        <v>4.0051942547306046E-11</v>
      </c>
      <c r="O10754" s="1">
        <v>4.7746460556401571</v>
      </c>
      <c r="P10754" s="1">
        <v>1.1957015957730957E-6</v>
      </c>
      <c r="Q10754" s="1">
        <v>4.9211701395100304E-10</v>
      </c>
      <c r="R10754" s="1">
        <v>2449.3836116809562</v>
      </c>
      <c r="S10754" s="1">
        <v>1.1179266527049887E-10</v>
      </c>
      <c r="T10754" s="1">
        <v>1051.3112345871593</v>
      </c>
      <c r="U10754" s="1">
        <v>90.736475160217438</v>
      </c>
      <c r="V10754" s="1">
        <v>2.3513049566982702</v>
      </c>
      <c r="W10754" s="1">
        <v>9.2726819251221038E-7</v>
      </c>
      <c r="X10754" s="1">
        <v>1.8741571196235924E-10</v>
      </c>
      <c r="Y10754" s="1">
        <v>3796.2630909036934</v>
      </c>
      <c r="Z10754" s="1">
        <v>3.2704321078350038E-10</v>
      </c>
      <c r="AA10754" s="1">
        <v>1097.7285001954299</v>
      </c>
      <c r="AB10754" s="1">
        <v>15.070831063387454</v>
      </c>
    </row>
    <row r="10755" spans="1:28" x14ac:dyDescent="0.25">
      <c r="A10755" s="1" t="s">
        <v>111</v>
      </c>
      <c r="B10755" s="4">
        <v>92</v>
      </c>
      <c r="C10755" s="1" t="s">
        <v>114</v>
      </c>
      <c r="D10755" s="7" t="s">
        <v>23</v>
      </c>
      <c r="E10755" s="4">
        <v>2054</v>
      </c>
      <c r="F10755" s="1">
        <v>63.413615651713336</v>
      </c>
      <c r="G10755" s="1">
        <v>0.19928215365784646</v>
      </c>
      <c r="H10755" s="1">
        <v>8.7063296906531684E-12</v>
      </c>
      <c r="I10755" s="1">
        <v>1.4208980148325394E-8</v>
      </c>
      <c r="J10755" s="1">
        <v>0</v>
      </c>
      <c r="K10755" s="1">
        <v>258.04168347449149</v>
      </c>
      <c r="L10755" s="1">
        <v>0</v>
      </c>
      <c r="M10755" s="1">
        <v>18.257871689645654</v>
      </c>
      <c r="N10755" s="1">
        <v>5.35643251534905E-11</v>
      </c>
      <c r="O10755" s="1">
        <v>4.7746460556440837</v>
      </c>
      <c r="P10755" s="1">
        <v>1.4132732613493862E-6</v>
      </c>
      <c r="Q10755" s="1">
        <v>4.9435504143360613E-10</v>
      </c>
      <c r="R10755" s="1">
        <v>2492.0480248113117</v>
      </c>
      <c r="S10755" s="1">
        <v>1.1281673489199756E-10</v>
      </c>
      <c r="T10755" s="1">
        <v>1090.7008048596663</v>
      </c>
      <c r="U10755" s="1">
        <v>89.66093679849584</v>
      </c>
      <c r="V10755" s="1">
        <v>2.1882555098737351</v>
      </c>
      <c r="W10755" s="1">
        <v>1.9628097071009789E-6</v>
      </c>
      <c r="X10755" s="1">
        <v>1.8041351626669144E-10</v>
      </c>
      <c r="Y10755" s="1">
        <v>3825.635245891237</v>
      </c>
      <c r="Z10755" s="1">
        <v>3.1952322220737905E-10</v>
      </c>
      <c r="AA10755" s="1">
        <v>1127.2531378390249</v>
      </c>
      <c r="AB10755" s="1">
        <v>13.906502947888779</v>
      </c>
    </row>
    <row r="10756" spans="1:28" x14ac:dyDescent="0.25">
      <c r="A10756" s="1" t="s">
        <v>111</v>
      </c>
      <c r="B10756" s="4">
        <v>92</v>
      </c>
      <c r="C10756" s="1" t="s">
        <v>114</v>
      </c>
      <c r="D10756" s="7" t="s">
        <v>23</v>
      </c>
      <c r="E10756" s="4">
        <v>2055</v>
      </c>
      <c r="F10756" s="1">
        <v>60.255424119548287</v>
      </c>
      <c r="G10756" s="1">
        <v>0.21982173108773986</v>
      </c>
      <c r="H10756" s="1">
        <v>1.1301210934582173E-11</v>
      </c>
      <c r="I10756" s="1">
        <v>6.33737912576021E-9</v>
      </c>
      <c r="J10756" s="1">
        <v>0</v>
      </c>
      <c r="K10756" s="1">
        <v>117.89438354280576</v>
      </c>
      <c r="L10756" s="1">
        <v>0</v>
      </c>
      <c r="M10756" s="1">
        <v>56.60942340799707</v>
      </c>
      <c r="N10756" s="1">
        <v>7.5286161845256221E-11</v>
      </c>
      <c r="O10756" s="1">
        <v>4.7746460556489687</v>
      </c>
      <c r="P10756" s="1">
        <v>1.439714716247817E-6</v>
      </c>
      <c r="Q10756" s="1">
        <v>4.9637116849419116E-10</v>
      </c>
      <c r="R10756" s="1">
        <v>2553.6986988257245</v>
      </c>
      <c r="S10756" s="1">
        <v>1.133485983427641E-10</v>
      </c>
      <c r="T10756" s="1">
        <v>1097.3559419163548</v>
      </c>
      <c r="U10756" s="1">
        <v>86.845167617668594</v>
      </c>
      <c r="V10756" s="1">
        <v>1.6912802395350588</v>
      </c>
      <c r="W10756" s="1">
        <v>1.8937247179943548E-6</v>
      </c>
      <c r="X10756" s="1">
        <v>1.2295927657624253E-10</v>
      </c>
      <c r="Y10756" s="1">
        <v>3876.1724451885798</v>
      </c>
      <c r="Z10756" s="1">
        <v>3.1182713935310741E-10</v>
      </c>
      <c r="AA10756" s="1">
        <v>1130.6021350937376</v>
      </c>
      <c r="AB10756" s="1">
        <v>12.432347066441894</v>
      </c>
    </row>
    <row r="10757" spans="1:28" x14ac:dyDescent="0.25">
      <c r="A10757" s="1" t="s">
        <v>111</v>
      </c>
      <c r="B10757" s="4">
        <v>92</v>
      </c>
      <c r="C10757" s="1" t="s">
        <v>114</v>
      </c>
      <c r="D10757" s="7" t="s">
        <v>23</v>
      </c>
      <c r="E10757" s="4">
        <v>2056</v>
      </c>
      <c r="F10757" s="1">
        <v>57.061151928874949</v>
      </c>
      <c r="G10757" s="1">
        <v>0.18561069520433254</v>
      </c>
      <c r="H10757" s="1">
        <v>1.4736955213666309E-11</v>
      </c>
      <c r="I10757" s="1">
        <v>1.1802854001188086E-8</v>
      </c>
      <c r="J10757" s="1">
        <v>0</v>
      </c>
      <c r="K10757" s="1">
        <v>135.83231461145601</v>
      </c>
      <c r="L10757" s="1">
        <v>0</v>
      </c>
      <c r="M10757" s="1">
        <v>36.359272560695892</v>
      </c>
      <c r="N10757" s="1">
        <v>1.150304600225491E-10</v>
      </c>
      <c r="O10757" s="1">
        <v>4.7746460556553423</v>
      </c>
      <c r="P10757" s="1">
        <v>1.4538869034973981E-6</v>
      </c>
      <c r="Q10757" s="1">
        <v>4.9840091316252756E-10</v>
      </c>
      <c r="R10757" s="1">
        <v>2594.5414924273105</v>
      </c>
      <c r="S10757" s="1">
        <v>1.1367299434825003E-10</v>
      </c>
      <c r="T10757" s="1">
        <v>1089.4063588094898</v>
      </c>
      <c r="U10757" s="1">
        <v>83.191013846416254</v>
      </c>
      <c r="V10757" s="1">
        <v>1.5967840008716221</v>
      </c>
      <c r="W10757" s="1">
        <v>1.8838811020509017E-6</v>
      </c>
      <c r="X10757" s="1">
        <v>1.1692757557824103E-10</v>
      </c>
      <c r="Y10757" s="1">
        <v>3913.937500757143</v>
      </c>
      <c r="Z10757" s="1">
        <v>2.8723563418545672E-10</v>
      </c>
      <c r="AA10757" s="1">
        <v>1124.3328394131195</v>
      </c>
      <c r="AB10757" s="1">
        <v>11.39673585016202</v>
      </c>
    </row>
    <row r="10758" spans="1:28" x14ac:dyDescent="0.25">
      <c r="A10758" s="1" t="s">
        <v>111</v>
      </c>
      <c r="B10758" s="4">
        <v>92</v>
      </c>
      <c r="C10758" s="1" t="s">
        <v>114</v>
      </c>
      <c r="D10758" s="7" t="s">
        <v>23</v>
      </c>
      <c r="E10758" s="4">
        <v>2057</v>
      </c>
      <c r="F10758" s="1">
        <v>53.925160635119099</v>
      </c>
      <c r="G10758" s="1">
        <v>0.43026088342211155</v>
      </c>
      <c r="H10758" s="1">
        <v>0</v>
      </c>
      <c r="I10758" s="1">
        <v>4.3605648270034256E-9</v>
      </c>
      <c r="J10758" s="1">
        <v>0</v>
      </c>
      <c r="K10758" s="1">
        <v>161.78145141022577</v>
      </c>
      <c r="L10758" s="1">
        <v>0</v>
      </c>
      <c r="M10758" s="1">
        <v>19.433611243372589</v>
      </c>
      <c r="N10758" s="1">
        <v>2.0861565399308486E-10</v>
      </c>
      <c r="O10758" s="1">
        <v>4.7746460556634931</v>
      </c>
      <c r="P10758" s="1">
        <v>1.4601837123007808E-6</v>
      </c>
      <c r="Q10758" s="1">
        <v>5.0038865993442752E-10</v>
      </c>
      <c r="R10758" s="1">
        <v>2664.6229505502615</v>
      </c>
      <c r="S10758" s="1">
        <v>1.1390980157351834E-10</v>
      </c>
      <c r="T10758" s="1">
        <v>1092.3380139820088</v>
      </c>
      <c r="U10758" s="1">
        <v>78.279283189538162</v>
      </c>
      <c r="V10758" s="1">
        <v>1.458738912609467</v>
      </c>
      <c r="W10758" s="1">
        <v>9.187288025254811E-7</v>
      </c>
      <c r="X10758" s="1">
        <v>7.5533170900143763E-11</v>
      </c>
      <c r="Y10758" s="1">
        <v>3970.3640900781747</v>
      </c>
      <c r="Z10758" s="1">
        <v>2.8029179786200667E-10</v>
      </c>
      <c r="AA10758" s="1">
        <v>1121.1774386416841</v>
      </c>
      <c r="AB10758" s="1">
        <v>9.9742626073640626</v>
      </c>
    </row>
    <row r="10759" spans="1:28" x14ac:dyDescent="0.25">
      <c r="A10759" s="1" t="s">
        <v>111</v>
      </c>
      <c r="B10759" s="4">
        <v>92</v>
      </c>
      <c r="C10759" s="1" t="s">
        <v>114</v>
      </c>
      <c r="D10759" s="7" t="s">
        <v>23</v>
      </c>
      <c r="E10759" s="4">
        <v>2058</v>
      </c>
      <c r="F10759" s="1">
        <v>51.023767627686752</v>
      </c>
      <c r="G10759" s="1">
        <v>1.0437525910198349</v>
      </c>
      <c r="H10759" s="1">
        <v>0</v>
      </c>
      <c r="I10759" s="1">
        <v>0</v>
      </c>
      <c r="J10759" s="1">
        <v>0</v>
      </c>
      <c r="K10759" s="1">
        <v>13.769773201519238</v>
      </c>
      <c r="L10759" s="1">
        <v>0</v>
      </c>
      <c r="M10759" s="1">
        <v>175.8289425816433</v>
      </c>
      <c r="N10759" s="1">
        <v>6.8185965171709941E-10</v>
      </c>
      <c r="O10759" s="1">
        <v>4.774646055673176</v>
      </c>
      <c r="P10759" s="1">
        <v>1.4719421642055392E-6</v>
      </c>
      <c r="Q10759" s="1">
        <v>5.0250650088380162E-10</v>
      </c>
      <c r="R10759" s="1">
        <v>2806.9846907270085</v>
      </c>
      <c r="S10759" s="1">
        <v>1.140878720609956E-10</v>
      </c>
      <c r="T10759" s="1">
        <v>1072.7781565138475</v>
      </c>
      <c r="U10759" s="1">
        <v>71.481187204256585</v>
      </c>
      <c r="V10759" s="1">
        <v>1.3206938243489277</v>
      </c>
      <c r="W10759" s="1">
        <v>1.8056602932009753E-6</v>
      </c>
      <c r="X10759" s="1">
        <v>4.4473480006779955E-11</v>
      </c>
      <c r="Y10759" s="1">
        <v>4086.1854217830451</v>
      </c>
      <c r="Z10759" s="1">
        <v>2.6590785151470315E-10</v>
      </c>
      <c r="AA10759" s="1">
        <v>1092.4460952397546</v>
      </c>
      <c r="AB10759" s="1">
        <v>6.7113698578983705</v>
      </c>
    </row>
    <row r="10760" spans="1:28" x14ac:dyDescent="0.25">
      <c r="A10760" s="1" t="s">
        <v>111</v>
      </c>
      <c r="B10760" s="4">
        <v>92</v>
      </c>
      <c r="C10760" s="1" t="s">
        <v>114</v>
      </c>
      <c r="D10760" s="7" t="s">
        <v>23</v>
      </c>
      <c r="E10760" s="4">
        <v>2059</v>
      </c>
      <c r="F10760" s="1">
        <v>53.314711799839323</v>
      </c>
      <c r="G10760" s="1">
        <v>1.1212505175709466</v>
      </c>
      <c r="H10760" s="1">
        <v>0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4.774646055671524</v>
      </c>
      <c r="P10760" s="1">
        <v>1.4762538143096891E-6</v>
      </c>
      <c r="Q10760" s="1">
        <v>5.0497805054467904E-10</v>
      </c>
      <c r="R10760" s="1">
        <v>2775.2791426147069</v>
      </c>
      <c r="S10760" s="1">
        <v>1.1422698101892306E-10</v>
      </c>
      <c r="T10760" s="1">
        <v>1184.7443070310881</v>
      </c>
      <c r="U10760" s="1">
        <v>61.85354322670554</v>
      </c>
      <c r="V10760" s="1">
        <v>1.3206938243483044</v>
      </c>
      <c r="W10760" s="1">
        <v>9.2918388917691145E-7</v>
      </c>
      <c r="X10760" s="1">
        <v>4.6378504596657947E-11</v>
      </c>
      <c r="Y10760" s="1">
        <v>4044.4243534658235</v>
      </c>
      <c r="Z10760" s="1">
        <v>2.4280878053755124E-10</v>
      </c>
      <c r="AA10760" s="1">
        <v>1168.2491317303036</v>
      </c>
      <c r="AB10760" s="1">
        <v>7.8464861670998127</v>
      </c>
    </row>
    <row r="10761" spans="1:28" x14ac:dyDescent="0.25">
      <c r="A10761" s="1" t="s">
        <v>111</v>
      </c>
      <c r="B10761" s="4">
        <v>92</v>
      </c>
      <c r="C10761" s="1" t="s">
        <v>114</v>
      </c>
      <c r="D10761" s="7" t="s">
        <v>23</v>
      </c>
      <c r="E10761" s="4">
        <v>2060</v>
      </c>
      <c r="F10761" s="1">
        <v>72.246462049996921</v>
      </c>
      <c r="G10761" s="1">
        <v>1.5822278797167202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4.7746460556665768</v>
      </c>
      <c r="P10761" s="1">
        <v>1.4761990486723079E-6</v>
      </c>
      <c r="Q10761" s="1">
        <v>5.0497805054467904E-10</v>
      </c>
      <c r="R10761" s="1">
        <v>2722.8655337585342</v>
      </c>
      <c r="S10761" s="1">
        <v>1.1422698101892306E-10</v>
      </c>
      <c r="T10761" s="1">
        <v>941.93699384558374</v>
      </c>
      <c r="U10761" s="1">
        <v>47.412077259390941</v>
      </c>
      <c r="V10761" s="1">
        <v>1.4587389126177337</v>
      </c>
      <c r="W10761" s="1">
        <v>1.5385264666333099E-6</v>
      </c>
      <c r="X10761" s="1">
        <v>6.3134171152208874E-11</v>
      </c>
      <c r="Y10761" s="1">
        <v>4079.2803652796133</v>
      </c>
      <c r="Z10761" s="1">
        <v>2.9180645600822359E-10</v>
      </c>
      <c r="AA10761" s="1">
        <v>994.76488359185555</v>
      </c>
      <c r="AB10761" s="1">
        <v>10.152689676786567</v>
      </c>
    </row>
    <row r="10762" spans="1:28" x14ac:dyDescent="0.25">
      <c r="A10762" s="1" t="s">
        <v>111</v>
      </c>
      <c r="B10762" s="4">
        <v>93</v>
      </c>
      <c r="C10762" s="1" t="s">
        <v>114</v>
      </c>
      <c r="D10762" s="7" t="s">
        <v>23</v>
      </c>
      <c r="E10762" s="4">
        <v>2021</v>
      </c>
      <c r="F10762" s="1">
        <v>196.49441315448308</v>
      </c>
      <c r="G10762" s="1">
        <v>-2.1189652750950392E-10</v>
      </c>
      <c r="H10762" s="1">
        <v>3.0646031875102981E-13</v>
      </c>
      <c r="I10762" s="1">
        <v>6.3539999999876704</v>
      </c>
      <c r="J10762" s="1">
        <v>4.0108075457850141E-14</v>
      </c>
      <c r="K10762" s="1">
        <v>82.434999999999974</v>
      </c>
      <c r="L10762" s="1">
        <v>5.2190861335136732E-14</v>
      </c>
      <c r="M10762" s="1">
        <v>55.41999999999765</v>
      </c>
      <c r="N10762" s="1">
        <v>7.860584069709005E-14</v>
      </c>
      <c r="O10762" s="1">
        <v>153</v>
      </c>
      <c r="P10762" s="1">
        <v>12.708</v>
      </c>
      <c r="Q10762" s="1">
        <v>49.44</v>
      </c>
      <c r="R10762" s="1">
        <v>164.87</v>
      </c>
      <c r="S10762" s="1">
        <v>78.48</v>
      </c>
      <c r="T10762" s="1">
        <v>110.84</v>
      </c>
      <c r="U10762" s="1">
        <v>11.39</v>
      </c>
      <c r="V10762" s="1">
        <v>563.07174748886155</v>
      </c>
      <c r="W10762" s="1">
        <v>33.215890755111651</v>
      </c>
      <c r="X10762" s="1">
        <v>433.09439999968515</v>
      </c>
      <c r="Y10762" s="1">
        <v>306.18372823610747</v>
      </c>
      <c r="Z10762" s="1">
        <v>687.48479999999813</v>
      </c>
      <c r="AA10762" s="1">
        <v>123.18901013738775</v>
      </c>
      <c r="AB10762" s="1">
        <v>0</v>
      </c>
    </row>
    <row r="10763" spans="1:28" x14ac:dyDescent="0.25">
      <c r="A10763" s="1" t="s">
        <v>111</v>
      </c>
      <c r="B10763" s="4">
        <v>93</v>
      </c>
      <c r="C10763" s="1" t="s">
        <v>114</v>
      </c>
      <c r="D10763" s="7" t="s">
        <v>23</v>
      </c>
      <c r="E10763" s="4">
        <v>2022</v>
      </c>
      <c r="F10763" s="1">
        <v>320.07797899211914</v>
      </c>
      <c r="G10763" s="1">
        <v>1.3812844560673965E-8</v>
      </c>
      <c r="H10763" s="1">
        <v>3.112802970051692E-13</v>
      </c>
      <c r="I10763" s="1">
        <v>9.9956078243365798E-12</v>
      </c>
      <c r="J10763" s="1">
        <v>4.2022585757533272E-14</v>
      </c>
      <c r="K10763" s="1">
        <v>123.65249999999986</v>
      </c>
      <c r="L10763" s="1">
        <v>4.775427749394805E-14</v>
      </c>
      <c r="M10763" s="1">
        <v>83.129999999988158</v>
      </c>
      <c r="N10763" s="1">
        <v>7.9213622617631479E-14</v>
      </c>
      <c r="O10763" s="1">
        <v>153</v>
      </c>
      <c r="P10763" s="1">
        <v>12.708</v>
      </c>
      <c r="Q10763" s="1">
        <v>49.44</v>
      </c>
      <c r="R10763" s="1">
        <v>247.30499999999998</v>
      </c>
      <c r="S10763" s="1">
        <v>78.48</v>
      </c>
      <c r="T10763" s="1">
        <v>166.25999999999766</v>
      </c>
      <c r="U10763" s="1">
        <v>11.390000000000079</v>
      </c>
      <c r="V10763" s="1">
        <v>395.32852805083269</v>
      </c>
      <c r="W10763" s="1">
        <v>33.215890755111651</v>
      </c>
      <c r="X10763" s="1">
        <v>424.69832866185993</v>
      </c>
      <c r="Y10763" s="1">
        <v>459.27559235411707</v>
      </c>
      <c r="Z10763" s="1">
        <v>687.48479999999813</v>
      </c>
      <c r="AA10763" s="1">
        <v>184.78351520461283</v>
      </c>
      <c r="AB10763" s="1">
        <v>0</v>
      </c>
    </row>
    <row r="10764" spans="1:28" x14ac:dyDescent="0.25">
      <c r="A10764" s="1" t="s">
        <v>111</v>
      </c>
      <c r="B10764" s="4">
        <v>93</v>
      </c>
      <c r="C10764" s="1" t="s">
        <v>114</v>
      </c>
      <c r="D10764" s="7" t="s">
        <v>23</v>
      </c>
      <c r="E10764" s="4">
        <v>2023</v>
      </c>
      <c r="F10764" s="1">
        <v>117.89517573463998</v>
      </c>
      <c r="G10764" s="1">
        <v>2.7228873148520814E-10</v>
      </c>
      <c r="H10764" s="1">
        <v>3.1580626936314411E-13</v>
      </c>
      <c r="I10764" s="1">
        <v>4.7478038629666832E-12</v>
      </c>
      <c r="J10764" s="1">
        <v>4.4216912413475436E-14</v>
      </c>
      <c r="K10764" s="1">
        <v>185.47874999999866</v>
      </c>
      <c r="L10764" s="1">
        <v>4.4600831676246116E-14</v>
      </c>
      <c r="M10764" s="1">
        <v>68.059306261875662</v>
      </c>
      <c r="N10764" s="1">
        <v>7.9826019338756704E-14</v>
      </c>
      <c r="O10764" s="1">
        <v>145.35</v>
      </c>
      <c r="P10764" s="1">
        <v>18.35599999998767</v>
      </c>
      <c r="Q10764" s="1">
        <v>46.144000000000005</v>
      </c>
      <c r="R10764" s="1">
        <v>359.96616666666648</v>
      </c>
      <c r="S10764" s="1">
        <v>74.555999999999997</v>
      </c>
      <c r="T10764" s="1">
        <v>242.00066666665248</v>
      </c>
      <c r="U10764" s="1">
        <v>10.251000000000158</v>
      </c>
      <c r="V10764" s="1">
        <v>252.34790729796742</v>
      </c>
      <c r="W10764" s="1">
        <v>47.978508861810759</v>
      </c>
      <c r="X10764" s="1">
        <v>339.41543953855836</v>
      </c>
      <c r="Y10764" s="1">
        <v>668.50113998202585</v>
      </c>
      <c r="Z10764" s="1">
        <v>647.22953332155726</v>
      </c>
      <c r="AA10764" s="1">
        <v>268.96267212854735</v>
      </c>
      <c r="AB10764" s="1">
        <v>1.4166473374028458E-10</v>
      </c>
    </row>
    <row r="10765" spans="1:28" x14ac:dyDescent="0.25">
      <c r="A10765" s="1" t="s">
        <v>111</v>
      </c>
      <c r="B10765" s="4">
        <v>93</v>
      </c>
      <c r="C10765" s="1" t="s">
        <v>114</v>
      </c>
      <c r="D10765" s="7" t="s">
        <v>23</v>
      </c>
      <c r="E10765" s="4">
        <v>2024</v>
      </c>
      <c r="F10765" s="1">
        <v>92.125349737132936</v>
      </c>
      <c r="G10765" s="1">
        <v>3.5735779786202715E-9</v>
      </c>
      <c r="H10765" s="1">
        <v>3.8753643512837115E-13</v>
      </c>
      <c r="I10765" s="1">
        <v>5.3098872333225753E-12</v>
      </c>
      <c r="J10765" s="1">
        <v>5.7264652411086445E-14</v>
      </c>
      <c r="K10765" s="1">
        <v>159.45127142268595</v>
      </c>
      <c r="L10765" s="1">
        <v>5.5724797245570181E-14</v>
      </c>
      <c r="M10765" s="1">
        <v>11.585512618223815</v>
      </c>
      <c r="N10765" s="1">
        <v>1.0518944701928088E-13</v>
      </c>
      <c r="O10765" s="1">
        <v>137.70000000000033</v>
      </c>
      <c r="P10765" s="1">
        <v>17.649999999997664</v>
      </c>
      <c r="Q10765" s="1">
        <v>42.848000000000006</v>
      </c>
      <c r="R10765" s="1">
        <v>534.45358333333184</v>
      </c>
      <c r="S10765" s="1">
        <v>70.632000000000005</v>
      </c>
      <c r="T10765" s="1">
        <v>302.67063959519481</v>
      </c>
      <c r="U10765" s="1">
        <v>9.1120000000002381</v>
      </c>
      <c r="V10765" s="1">
        <v>143.23324035883849</v>
      </c>
      <c r="W10765" s="1">
        <v>46.086196443633888</v>
      </c>
      <c r="X10765" s="1">
        <v>213.52111162083389</v>
      </c>
      <c r="Y10765" s="1">
        <v>988.60069441508608</v>
      </c>
      <c r="Z10765" s="1">
        <v>556.02396256079123</v>
      </c>
      <c r="AA10765" s="1">
        <v>334.26258328805932</v>
      </c>
      <c r="AB10765" s="1">
        <v>9.7245893231171792E-11</v>
      </c>
    </row>
    <row r="10766" spans="1:28" x14ac:dyDescent="0.25">
      <c r="A10766" s="1" t="s">
        <v>111</v>
      </c>
      <c r="B10766" s="4">
        <v>93</v>
      </c>
      <c r="C10766" s="1" t="s">
        <v>114</v>
      </c>
      <c r="D10766" s="7" t="s">
        <v>23</v>
      </c>
      <c r="E10766" s="4">
        <v>2025</v>
      </c>
      <c r="F10766" s="1">
        <v>79.282969092198215</v>
      </c>
      <c r="G10766" s="1">
        <v>1.3991162956932772E-10</v>
      </c>
      <c r="H10766" s="1">
        <v>4.8725923384471922E-13</v>
      </c>
      <c r="I10766" s="1">
        <v>5.9502028852945126E-12</v>
      </c>
      <c r="J10766" s="1">
        <v>7.7661399993319845E-14</v>
      </c>
      <c r="K10766" s="1">
        <v>124.64299437183546</v>
      </c>
      <c r="L10766" s="1">
        <v>7.0817824088679864E-14</v>
      </c>
      <c r="M10766" s="1">
        <v>64.897342776278791</v>
      </c>
      <c r="N10766" s="1">
        <v>1.4773437499449642E-13</v>
      </c>
      <c r="O10766" s="1">
        <v>130.05000000000064</v>
      </c>
      <c r="P10766" s="1">
        <v>16.944000000002415</v>
      </c>
      <c r="Q10766" s="1">
        <v>39.552</v>
      </c>
      <c r="R10766" s="1">
        <v>682.91352142268443</v>
      </c>
      <c r="S10766" s="1">
        <v>66.707999999999998</v>
      </c>
      <c r="T10766" s="1">
        <v>306.8668188800853</v>
      </c>
      <c r="U10766" s="1">
        <v>7.9730000000003418</v>
      </c>
      <c r="V10766" s="1">
        <v>107.93519955751813</v>
      </c>
      <c r="W10766" s="1">
        <v>43.946154272644101</v>
      </c>
      <c r="X10766" s="1">
        <v>152.56325315819058</v>
      </c>
      <c r="Y10766" s="1">
        <v>1256.210571914334</v>
      </c>
      <c r="Z10766" s="1">
        <v>517.50716192033326</v>
      </c>
      <c r="AA10766" s="1">
        <v>339.22331833762678</v>
      </c>
      <c r="AB10766" s="1">
        <v>1.214967636806073E-10</v>
      </c>
    </row>
    <row r="10767" spans="1:28" x14ac:dyDescent="0.25">
      <c r="A10767" s="1" t="s">
        <v>111</v>
      </c>
      <c r="B10767" s="4">
        <v>93</v>
      </c>
      <c r="C10767" s="1" t="s">
        <v>114</v>
      </c>
      <c r="D10767" s="7" t="s">
        <v>23</v>
      </c>
      <c r="E10767" s="4">
        <v>2026</v>
      </c>
      <c r="F10767" s="1">
        <v>79.937531092073016</v>
      </c>
      <c r="G10767" s="1">
        <v>1.9557525616675955E-9</v>
      </c>
      <c r="H10767" s="1">
        <v>6.351661335495621E-13</v>
      </c>
      <c r="I10767" s="1">
        <v>6.6585042528566751E-12</v>
      </c>
      <c r="J10767" s="1">
        <v>1.1220724851948848E-13</v>
      </c>
      <c r="K10767" s="1">
        <v>81.476129201235054</v>
      </c>
      <c r="L10767" s="1">
        <v>9.2583978674982382E-14</v>
      </c>
      <c r="M10767" s="1">
        <v>33.716831616935899</v>
      </c>
      <c r="N10767" s="1">
        <v>2.3324294277758397E-13</v>
      </c>
      <c r="O10767" s="1">
        <v>122.40000000000094</v>
      </c>
      <c r="P10767" s="1">
        <v>16.238000000007723</v>
      </c>
      <c r="Q10767" s="1">
        <v>36.255999999999993</v>
      </c>
      <c r="R10767" s="1">
        <v>796.56518246118662</v>
      </c>
      <c r="S10767" s="1">
        <v>62.784000000000006</v>
      </c>
      <c r="T10767" s="1">
        <v>364.37482832303073</v>
      </c>
      <c r="U10767" s="1">
        <v>6.834000000000489</v>
      </c>
      <c r="V10767" s="1">
        <v>89.644137356141741</v>
      </c>
      <c r="W10767" s="1">
        <v>40.98401822971325</v>
      </c>
      <c r="X10767" s="1">
        <v>118.39531673734659</v>
      </c>
      <c r="Y10767" s="1">
        <v>1459.1922075019277</v>
      </c>
      <c r="Z10767" s="1">
        <v>484.09824190142336</v>
      </c>
      <c r="AA10767" s="1">
        <v>401.8429924706449</v>
      </c>
      <c r="AB10767" s="1">
        <v>1.0166234441772976E-10</v>
      </c>
    </row>
    <row r="10768" spans="1:28" x14ac:dyDescent="0.25">
      <c r="A10768" s="1" t="s">
        <v>111</v>
      </c>
      <c r="B10768" s="4">
        <v>93</v>
      </c>
      <c r="C10768" s="1" t="s">
        <v>114</v>
      </c>
      <c r="D10768" s="7" t="s">
        <v>23</v>
      </c>
      <c r="E10768" s="4">
        <v>2027</v>
      </c>
      <c r="F10768" s="1">
        <v>80.285605486562929</v>
      </c>
      <c r="G10768" s="1">
        <v>2.2861606873971297E-9</v>
      </c>
      <c r="H10768" s="1">
        <v>8.5523889465351697E-13</v>
      </c>
      <c r="I10768" s="1">
        <v>7.4240173245538752E-12</v>
      </c>
      <c r="J10768" s="1">
        <v>1.7593232232283941E-13</v>
      </c>
      <c r="K10768" s="1">
        <v>67.307066416084112</v>
      </c>
      <c r="L10768" s="1">
        <v>1.2617823619845147E-13</v>
      </c>
      <c r="M10768" s="1">
        <v>38.836029703240662</v>
      </c>
      <c r="N10768" s="1">
        <v>4.9062538576641449E-13</v>
      </c>
      <c r="O10768" s="1">
        <v>114.75000000000132</v>
      </c>
      <c r="P10768" s="1">
        <v>15.532000000013673</v>
      </c>
      <c r="Q10768" s="1">
        <v>32.96</v>
      </c>
      <c r="R10768" s="1">
        <v>867.04997832908828</v>
      </c>
      <c r="S10768" s="1">
        <v>58.86</v>
      </c>
      <c r="T10768" s="1">
        <v>390.70232660663328</v>
      </c>
      <c r="U10768" s="1">
        <v>5.6950000000007241</v>
      </c>
      <c r="V10768" s="1">
        <v>91.149309941317483</v>
      </c>
      <c r="W10768" s="1">
        <v>38.610415242267244</v>
      </c>
      <c r="X10768" s="1">
        <v>104.06329572335932</v>
      </c>
      <c r="Y10768" s="1">
        <v>1579.7167628897605</v>
      </c>
      <c r="Z10768" s="1">
        <v>449.15528579488256</v>
      </c>
      <c r="AA10768" s="1">
        <v>430.85931678524599</v>
      </c>
      <c r="AB10768" s="1">
        <v>1.096410922210093E-10</v>
      </c>
    </row>
    <row r="10769" spans="1:28" x14ac:dyDescent="0.25">
      <c r="A10769" s="1" t="s">
        <v>111</v>
      </c>
      <c r="B10769" s="4">
        <v>93</v>
      </c>
      <c r="C10769" s="1" t="s">
        <v>114</v>
      </c>
      <c r="D10769" s="7" t="s">
        <v>23</v>
      </c>
      <c r="E10769" s="4">
        <v>2028</v>
      </c>
      <c r="F10769" s="1">
        <v>80.713099635364699</v>
      </c>
      <c r="G10769" s="1">
        <v>2.7298020956996059E-9</v>
      </c>
      <c r="H10769" s="1">
        <v>1.2410165291826241E-12</v>
      </c>
      <c r="I10769" s="1">
        <v>8.2554725223729346E-12</v>
      </c>
      <c r="J10769" s="1">
        <v>3.6740734118638939E-13</v>
      </c>
      <c r="K10769" s="1">
        <v>60.902140678415101</v>
      </c>
      <c r="L10769" s="1">
        <v>1.7292015194980377E-13</v>
      </c>
      <c r="M10769" s="1">
        <v>72.977235069830485</v>
      </c>
      <c r="N10769" s="1">
        <v>1.0959813373028617</v>
      </c>
      <c r="O10769" s="1">
        <v>107.1000000000018</v>
      </c>
      <c r="P10769" s="1">
        <v>14.826000000020333</v>
      </c>
      <c r="Q10769" s="1">
        <v>29.664000000000001</v>
      </c>
      <c r="R10769" s="1">
        <v>923.36571141183913</v>
      </c>
      <c r="S10769" s="1">
        <v>54.935999999999993</v>
      </c>
      <c r="T10769" s="1">
        <v>422.14902297654066</v>
      </c>
      <c r="U10769" s="1">
        <v>4.5560000000012142</v>
      </c>
      <c r="V10769" s="1">
        <v>97.264566580343157</v>
      </c>
      <c r="W10769" s="1">
        <v>38.054891612401782</v>
      </c>
      <c r="X10769" s="1">
        <v>93.371564748473048</v>
      </c>
      <c r="Y10769" s="1">
        <v>1672.2584715728458</v>
      </c>
      <c r="Z10769" s="1">
        <v>415.39069638438849</v>
      </c>
      <c r="AA10769" s="1">
        <v>466.04688271462936</v>
      </c>
      <c r="AB10769" s="1">
        <v>1.2282869872796225E-10</v>
      </c>
    </row>
    <row r="10770" spans="1:28" x14ac:dyDescent="0.25">
      <c r="A10770" s="1" t="s">
        <v>111</v>
      </c>
      <c r="B10770" s="4">
        <v>93</v>
      </c>
      <c r="C10770" s="1" t="s">
        <v>114</v>
      </c>
      <c r="D10770" s="7" t="s">
        <v>23</v>
      </c>
      <c r="E10770" s="4">
        <v>2029</v>
      </c>
      <c r="F10770" s="1">
        <v>80.694976258908</v>
      </c>
      <c r="G10770" s="1">
        <v>3.7336674497639931E-8</v>
      </c>
      <c r="H10770" s="1">
        <v>2.1639498516433617E-12</v>
      </c>
      <c r="I10770" s="1">
        <v>9.2930542052470779E-12</v>
      </c>
      <c r="J10770" s="1">
        <v>1.5964071686814405E-10</v>
      </c>
      <c r="K10770" s="1">
        <v>200.4960976109432</v>
      </c>
      <c r="L10770" s="1">
        <v>2.4885657268320832E-13</v>
      </c>
      <c r="M10770" s="1">
        <v>247.56312902274314</v>
      </c>
      <c r="N10770" s="1">
        <v>2.8259906686511167</v>
      </c>
      <c r="O10770" s="1">
        <v>99.450000000002447</v>
      </c>
      <c r="P10770" s="1">
        <v>14.120000000027758</v>
      </c>
      <c r="Q10770" s="1">
        <v>26.368000000000041</v>
      </c>
      <c r="R10770" s="1">
        <v>973.27651875692084</v>
      </c>
      <c r="S10770" s="1">
        <v>51.012</v>
      </c>
      <c r="T10770" s="1">
        <v>487.73692471303781</v>
      </c>
      <c r="U10770" s="1">
        <v>4.5129813373040752</v>
      </c>
      <c r="V10770" s="1">
        <v>181.90671635541139</v>
      </c>
      <c r="W10770" s="1">
        <v>35.75456069676185</v>
      </c>
      <c r="X10770" s="1">
        <v>3.3082104363535909</v>
      </c>
      <c r="Y10770" s="1">
        <v>1758.4911835201024</v>
      </c>
      <c r="Z10770" s="1">
        <v>374.12280175641195</v>
      </c>
      <c r="AA10770" s="1">
        <v>531.59215520351336</v>
      </c>
      <c r="AB10770" s="1">
        <v>0.12255606591908877</v>
      </c>
    </row>
    <row r="10771" spans="1:28" x14ac:dyDescent="0.25">
      <c r="A10771" s="1" t="s">
        <v>111</v>
      </c>
      <c r="B10771" s="4">
        <v>93</v>
      </c>
      <c r="C10771" s="1" t="s">
        <v>114</v>
      </c>
      <c r="D10771" s="7" t="s">
        <v>23</v>
      </c>
      <c r="E10771" s="4">
        <v>2030</v>
      </c>
      <c r="F10771" s="1">
        <v>85.116712180500329</v>
      </c>
      <c r="G10771" s="1">
        <v>1.1924228798142714E-5</v>
      </c>
      <c r="H10771" s="1">
        <v>6.0466783110778674E-12</v>
      </c>
      <c r="I10771" s="1">
        <v>1.0207493456092426E-11</v>
      </c>
      <c r="J10771" s="1">
        <v>1.6290561238306505E-11</v>
      </c>
      <c r="K10771" s="1">
        <v>83.111351955122629</v>
      </c>
      <c r="L10771" s="1">
        <v>4.043674919727978E-13</v>
      </c>
      <c r="M10771" s="1">
        <v>2.1183233971618044E-10</v>
      </c>
      <c r="N10771" s="1">
        <v>3.6694860029770529</v>
      </c>
      <c r="O10771" s="1">
        <v>91.800000000003294</v>
      </c>
      <c r="P10771" s="1">
        <v>13.414000000036012</v>
      </c>
      <c r="Q10771" s="1">
        <v>23.072000000000084</v>
      </c>
      <c r="R10771" s="1">
        <v>1162.7812830345306</v>
      </c>
      <c r="S10771" s="1">
        <v>47.088000000000001</v>
      </c>
      <c r="T10771" s="1">
        <v>727.91072040244762</v>
      </c>
      <c r="U10771" s="1">
        <v>6.1999720059551926</v>
      </c>
      <c r="V10771" s="1">
        <v>169.17746217399707</v>
      </c>
      <c r="W10771" s="1">
        <v>32.470714920527676</v>
      </c>
      <c r="X10771" s="1">
        <v>8.2332256257232075</v>
      </c>
      <c r="Y10771" s="1">
        <v>2066.4529854112438</v>
      </c>
      <c r="Z10771" s="1">
        <v>299.73960732289027</v>
      </c>
      <c r="AA10771" s="1">
        <v>767.25073567616982</v>
      </c>
      <c r="AB10771" s="1">
        <v>1.9474610069760039E-10</v>
      </c>
    </row>
    <row r="10772" spans="1:28" x14ac:dyDescent="0.25">
      <c r="A10772" s="1" t="s">
        <v>111</v>
      </c>
      <c r="B10772" s="4">
        <v>93</v>
      </c>
      <c r="C10772" s="1" t="s">
        <v>114</v>
      </c>
      <c r="D10772" s="7" t="s">
        <v>23</v>
      </c>
      <c r="E10772" s="4">
        <v>2031</v>
      </c>
      <c r="F10772" s="1">
        <v>85.504431868096432</v>
      </c>
      <c r="G10772" s="1">
        <v>3.7002674211628682E-6</v>
      </c>
      <c r="H10772" s="1">
        <v>5.7867051824157311E-10</v>
      </c>
      <c r="I10772" s="1">
        <v>1.1270003119469423E-11</v>
      </c>
      <c r="J10772" s="1">
        <v>1.1869904355096672E-11</v>
      </c>
      <c r="K10772" s="1">
        <v>77.305287544920162</v>
      </c>
      <c r="L10772" s="1">
        <v>8.9692684589310611E-13</v>
      </c>
      <c r="M10772" s="1">
        <v>7.459391227850549E-11</v>
      </c>
      <c r="N10772" s="1">
        <v>4.9347290044656766</v>
      </c>
      <c r="O10772" s="1">
        <v>84.150000000004553</v>
      </c>
      <c r="P10772" s="1">
        <v>12.708000000045306</v>
      </c>
      <c r="Q10772" s="1">
        <v>19.776000000000128</v>
      </c>
      <c r="R10772" s="1">
        <v>1234.9013016563201</v>
      </c>
      <c r="S10772" s="1">
        <v>43.164000000000051</v>
      </c>
      <c r="T10772" s="1">
        <v>720.52138706932612</v>
      </c>
      <c r="U10772" s="1">
        <v>8.7304580089322457</v>
      </c>
      <c r="V10772" s="1">
        <v>130.04695303610313</v>
      </c>
      <c r="W10772" s="1">
        <v>30.545967552751243</v>
      </c>
      <c r="X10772" s="1">
        <v>1.1545509768535394</v>
      </c>
      <c r="Y10772" s="1">
        <v>2171.9098511796492</v>
      </c>
      <c r="Z10772" s="1">
        <v>264.77965876058488</v>
      </c>
      <c r="AA10772" s="1">
        <v>762.91040167837548</v>
      </c>
      <c r="AB10772" s="1">
        <v>1.4881047174880499E-2</v>
      </c>
    </row>
    <row r="10773" spans="1:28" x14ac:dyDescent="0.25">
      <c r="A10773" s="1" t="s">
        <v>111</v>
      </c>
      <c r="B10773" s="4">
        <v>93</v>
      </c>
      <c r="C10773" s="1" t="s">
        <v>114</v>
      </c>
      <c r="D10773" s="7" t="s">
        <v>23</v>
      </c>
      <c r="E10773" s="4">
        <v>2032</v>
      </c>
      <c r="F10773" s="1">
        <v>85.621533295568483</v>
      </c>
      <c r="G10773" s="1">
        <v>8.4055811915558731E-8</v>
      </c>
      <c r="H10773" s="1">
        <v>2.3109895890375747E-11</v>
      </c>
      <c r="I10773" s="1">
        <v>1.2299924726974176E-11</v>
      </c>
      <c r="J10773" s="1">
        <v>1.6266540961159759E-11</v>
      </c>
      <c r="K10773" s="1">
        <v>13.201234644487156</v>
      </c>
      <c r="L10773" s="1">
        <v>4.2451573833471766E-10</v>
      </c>
      <c r="M10773" s="1">
        <v>6.5609321335651445E-11</v>
      </c>
      <c r="N10773" s="1">
        <v>6.8325935066985464</v>
      </c>
      <c r="O10773" s="1">
        <v>76.500000000006708</v>
      </c>
      <c r="P10773" s="1">
        <v>12.002000000055514</v>
      </c>
      <c r="Q10773" s="1">
        <v>16.480000000000185</v>
      </c>
      <c r="R10773" s="1">
        <v>1301.215255867907</v>
      </c>
      <c r="S10773" s="1">
        <v>39.240000000000101</v>
      </c>
      <c r="T10773" s="1">
        <v>713.13205373606741</v>
      </c>
      <c r="U10773" s="1">
        <v>12.526187013397923</v>
      </c>
      <c r="V10773" s="1">
        <v>90.079301276651648</v>
      </c>
      <c r="W10773" s="1">
        <v>29.279347436827777</v>
      </c>
      <c r="X10773" s="1">
        <v>2.5468962504730692</v>
      </c>
      <c r="Y10773" s="1">
        <v>2267.6057534352294</v>
      </c>
      <c r="Z10773" s="1">
        <v>230.64837198537174</v>
      </c>
      <c r="AA10773" s="1">
        <v>760.0494601169612</v>
      </c>
      <c r="AB10773" s="1">
        <v>0.17888961612935175</v>
      </c>
    </row>
    <row r="10774" spans="1:28" x14ac:dyDescent="0.25">
      <c r="A10774" s="1" t="s">
        <v>111</v>
      </c>
      <c r="B10774" s="4">
        <v>93</v>
      </c>
      <c r="C10774" s="1" t="s">
        <v>114</v>
      </c>
      <c r="D10774" s="7" t="s">
        <v>23</v>
      </c>
      <c r="E10774" s="4">
        <v>2033</v>
      </c>
      <c r="F10774" s="1">
        <v>84.339936349636389</v>
      </c>
      <c r="G10774" s="1">
        <v>1.0258171495843338E-5</v>
      </c>
      <c r="H10774" s="1">
        <v>3.3091827109777194E-11</v>
      </c>
      <c r="I10774" s="1">
        <v>1.375383754210728E-11</v>
      </c>
      <c r="J10774" s="1">
        <v>2.5369392238578893E-11</v>
      </c>
      <c r="K10774" s="1">
        <v>31.169490948235236</v>
      </c>
      <c r="L10774" s="1">
        <v>4.0418182668743264E-11</v>
      </c>
      <c r="M10774" s="1">
        <v>8.2904372685929503E-11</v>
      </c>
      <c r="N10774" s="1">
        <v>9.6793902600477306</v>
      </c>
      <c r="O10774" s="1">
        <v>68.850000000012756</v>
      </c>
      <c r="P10774" s="1">
        <v>11.296000000066783</v>
      </c>
      <c r="Q10774" s="1">
        <v>13.184000000000262</v>
      </c>
      <c r="R10774" s="1">
        <v>1303.4251571790608</v>
      </c>
      <c r="S10774" s="1">
        <v>35.316000000000145</v>
      </c>
      <c r="T10774" s="1">
        <v>705.74272040279959</v>
      </c>
      <c r="U10774" s="1">
        <v>19.35878052009647</v>
      </c>
      <c r="V10774" s="1">
        <v>96.422791890387913</v>
      </c>
      <c r="W10774" s="1">
        <v>28.537362858440762</v>
      </c>
      <c r="X10774" s="1">
        <v>6.2495637509228334</v>
      </c>
      <c r="Y10774" s="1">
        <v>2283.7409204758219</v>
      </c>
      <c r="Z10774" s="1">
        <v>227.47621218116853</v>
      </c>
      <c r="AA10774" s="1">
        <v>755.84960325582222</v>
      </c>
      <c r="AB10774" s="1">
        <v>2.892461993783793</v>
      </c>
    </row>
    <row r="10775" spans="1:28" x14ac:dyDescent="0.25">
      <c r="A10775" s="1" t="s">
        <v>111</v>
      </c>
      <c r="B10775" s="4">
        <v>93</v>
      </c>
      <c r="C10775" s="1" t="s">
        <v>114</v>
      </c>
      <c r="D10775" s="7" t="s">
        <v>23</v>
      </c>
      <c r="E10775" s="4">
        <v>2034</v>
      </c>
      <c r="F10775" s="1">
        <v>87.511299619408945</v>
      </c>
      <c r="G10775" s="1">
        <v>1.8058173763859848E-4</v>
      </c>
      <c r="H10775" s="1">
        <v>5.024984418589673</v>
      </c>
      <c r="I10775" s="1">
        <v>1.5525745348022817E-11</v>
      </c>
      <c r="J10775" s="1">
        <v>1.5055444224375925E-11</v>
      </c>
      <c r="K10775" s="1">
        <v>54.725309626625602</v>
      </c>
      <c r="L10775" s="1">
        <v>4.1134770995991831E-11</v>
      </c>
      <c r="M10775" s="1">
        <v>1.6818734192631811E-10</v>
      </c>
      <c r="N10775" s="1">
        <v>14.519085390069986</v>
      </c>
      <c r="O10775" s="1">
        <v>61.200000000591423</v>
      </c>
      <c r="P10775" s="1">
        <v>10.590000000079083</v>
      </c>
      <c r="Q10775" s="1">
        <v>9.8880000000003729</v>
      </c>
      <c r="R10775" s="1">
        <v>1323.6033147939627</v>
      </c>
      <c r="S10775" s="1">
        <v>31.392000000000202</v>
      </c>
      <c r="T10775" s="1">
        <v>698.35338706954917</v>
      </c>
      <c r="U10775" s="1">
        <v>29.038170780144199</v>
      </c>
      <c r="V10775" s="1">
        <v>95.22000992120222</v>
      </c>
      <c r="W10775" s="1">
        <v>25.774256396862928</v>
      </c>
      <c r="X10775" s="1">
        <v>1.5308154677334553</v>
      </c>
      <c r="Y10775" s="1">
        <v>2320.2405654989611</v>
      </c>
      <c r="Z10775" s="1">
        <v>216.47773064863767</v>
      </c>
      <c r="AA10775" s="1">
        <v>749.06818850837942</v>
      </c>
      <c r="AB10775" s="1">
        <v>17.033482293734476</v>
      </c>
    </row>
    <row r="10776" spans="1:28" x14ac:dyDescent="0.25">
      <c r="A10776" s="1" t="s">
        <v>111</v>
      </c>
      <c r="B10776" s="4">
        <v>93</v>
      </c>
      <c r="C10776" s="1" t="s">
        <v>114</v>
      </c>
      <c r="D10776" s="7" t="s">
        <v>23</v>
      </c>
      <c r="E10776" s="4">
        <v>2035</v>
      </c>
      <c r="F10776" s="1">
        <v>88.3119916331556</v>
      </c>
      <c r="G10776" s="1">
        <v>1.6581717540179243E-8</v>
      </c>
      <c r="H10776" s="1">
        <v>4.353293527127936E-11</v>
      </c>
      <c r="I10776" s="1">
        <v>1.6810039710925439E-11</v>
      </c>
      <c r="J10776" s="1">
        <v>8.4534301049415963E-12</v>
      </c>
      <c r="K10776" s="1">
        <v>57.860820187717408</v>
      </c>
      <c r="L10776" s="1">
        <v>5.4222363963694826E-11</v>
      </c>
      <c r="M10776" s="1">
        <v>4.5556367310224621E-10</v>
      </c>
      <c r="N10776" s="1">
        <v>13.053625739077054</v>
      </c>
      <c r="O10776" s="1">
        <v>53.550000000614531</v>
      </c>
      <c r="P10776" s="1">
        <v>9.8840000000928363</v>
      </c>
      <c r="Q10776" s="1">
        <v>6.5920000000005503</v>
      </c>
      <c r="R10776" s="1">
        <v>1367.3372910872552</v>
      </c>
      <c r="S10776" s="1">
        <v>27.468000000000266</v>
      </c>
      <c r="T10776" s="1">
        <v>690.96405373638402</v>
      </c>
      <c r="U10776" s="1">
        <v>43.557256170214188</v>
      </c>
      <c r="V10776" s="1">
        <v>87.552990993554616</v>
      </c>
      <c r="W10776" s="1">
        <v>25.000775058528934</v>
      </c>
      <c r="X10776" s="1">
        <v>0.79769052693535003</v>
      </c>
      <c r="Y10776" s="1">
        <v>2389.6024256972901</v>
      </c>
      <c r="Z10776" s="1">
        <v>192.33253822780392</v>
      </c>
      <c r="AA10776" s="1">
        <v>743.73221490527442</v>
      </c>
      <c r="AB10776" s="1">
        <v>26.089612344149547</v>
      </c>
    </row>
    <row r="10777" spans="1:28" x14ac:dyDescent="0.25">
      <c r="A10777" s="1" t="s">
        <v>111</v>
      </c>
      <c r="B10777" s="4">
        <v>93</v>
      </c>
      <c r="C10777" s="1" t="s">
        <v>114</v>
      </c>
      <c r="D10777" s="7" t="s">
        <v>23</v>
      </c>
      <c r="E10777" s="4">
        <v>2036</v>
      </c>
      <c r="F10777" s="1">
        <v>88.973288227621453</v>
      </c>
      <c r="G10777" s="1">
        <v>2.6223798164131929E-8</v>
      </c>
      <c r="H10777" s="1">
        <v>1.898934491763373E-11</v>
      </c>
      <c r="I10777" s="1">
        <v>1.6674341533988665E-11</v>
      </c>
      <c r="J10777" s="1">
        <v>7.4115232436492132E-12</v>
      </c>
      <c r="K10777" s="1">
        <v>1.2719542559102998E-11</v>
      </c>
      <c r="L10777" s="1">
        <v>4.7637882950226839E-11</v>
      </c>
      <c r="M10777" s="1">
        <v>9.8051058489673562</v>
      </c>
      <c r="N10777" s="1">
        <v>11.520071188448853</v>
      </c>
      <c r="O10777" s="1">
        <v>45.900000000647623</v>
      </c>
      <c r="P10777" s="1">
        <v>9.1780000001083621</v>
      </c>
      <c r="Q10777" s="1">
        <v>3.2960000000009169</v>
      </c>
      <c r="R10777" s="1">
        <v>1414.2067779416391</v>
      </c>
      <c r="S10777" s="1">
        <v>23.544000000000363</v>
      </c>
      <c r="T10777" s="1">
        <v>683.57472040350615</v>
      </c>
      <c r="U10777" s="1">
        <v>56.610881909291244</v>
      </c>
      <c r="V10777" s="1">
        <v>78.386868361573434</v>
      </c>
      <c r="W10777" s="1">
        <v>21.890403498597969</v>
      </c>
      <c r="X10777" s="1">
        <v>0.26818856893614429</v>
      </c>
      <c r="Y10777" s="1">
        <v>2463.5451751952091</v>
      </c>
      <c r="Z10777" s="1">
        <v>166.59449003709292</v>
      </c>
      <c r="AA10777" s="1">
        <v>738.06847260632287</v>
      </c>
      <c r="AB10777" s="1">
        <v>35.341591374995083</v>
      </c>
    </row>
    <row r="10778" spans="1:28" x14ac:dyDescent="0.25">
      <c r="A10778" s="1" t="s">
        <v>111</v>
      </c>
      <c r="B10778" s="4">
        <v>93</v>
      </c>
      <c r="C10778" s="1" t="s">
        <v>114</v>
      </c>
      <c r="D10778" s="7" t="s">
        <v>23</v>
      </c>
      <c r="E10778" s="4">
        <v>2037</v>
      </c>
      <c r="F10778" s="1">
        <v>103.83406250103099</v>
      </c>
      <c r="G10778" s="1">
        <v>3.4862978666196037E-8</v>
      </c>
      <c r="H10778" s="1">
        <v>3.4980112319864932E-11</v>
      </c>
      <c r="I10778" s="1">
        <v>1.9732030615866198E-11</v>
      </c>
      <c r="J10778" s="1">
        <v>6.2257960488938355E-12</v>
      </c>
      <c r="K10778" s="1">
        <v>34.877496577561288</v>
      </c>
      <c r="L10778" s="1">
        <v>6.9889067525281417E-11</v>
      </c>
      <c r="M10778" s="1">
        <v>32.352959294664686</v>
      </c>
      <c r="N10778" s="1">
        <v>9.9224662805978951</v>
      </c>
      <c r="O10778" s="1">
        <v>43.274984419237299</v>
      </c>
      <c r="P10778" s="1">
        <v>8.4720000001251705</v>
      </c>
      <c r="Q10778" s="1">
        <v>1.6055753740620602E-10</v>
      </c>
      <c r="R10778" s="1">
        <v>1403.2154446083184</v>
      </c>
      <c r="S10778" s="1">
        <v>19.620000000000491</v>
      </c>
      <c r="T10778" s="1">
        <v>685.99049291914025</v>
      </c>
      <c r="U10778" s="1">
        <v>68.130953097740104</v>
      </c>
      <c r="V10778" s="1">
        <v>83.943727502445483</v>
      </c>
      <c r="W10778" s="1">
        <v>20.732113042954673</v>
      </c>
      <c r="X10778" s="1">
        <v>2.8939783937763856E-10</v>
      </c>
      <c r="Y10778" s="1">
        <v>2457.0155416331509</v>
      </c>
      <c r="Z10778" s="1">
        <v>143.95429706520315</v>
      </c>
      <c r="AA10778" s="1">
        <v>742.13733363198264</v>
      </c>
      <c r="AB10778" s="1">
        <v>49.397346420319458</v>
      </c>
    </row>
    <row r="10779" spans="1:28" x14ac:dyDescent="0.25">
      <c r="A10779" s="1" t="s">
        <v>111</v>
      </c>
      <c r="B10779" s="4">
        <v>93</v>
      </c>
      <c r="C10779" s="1" t="s">
        <v>114</v>
      </c>
      <c r="D10779" s="7" t="s">
        <v>23</v>
      </c>
      <c r="E10779" s="4">
        <v>2038</v>
      </c>
      <c r="F10779" s="1">
        <v>107.15560966039884</v>
      </c>
      <c r="G10779" s="1">
        <v>3.0497102134684675E-8</v>
      </c>
      <c r="H10779" s="1">
        <v>4.7678576195692828E-11</v>
      </c>
      <c r="I10779" s="1">
        <v>2.3525672094336696E-11</v>
      </c>
      <c r="J10779" s="1">
        <v>4.3130895152583794E-12</v>
      </c>
      <c r="K10779" s="1">
        <v>68.063225990645662</v>
      </c>
      <c r="L10779" s="1">
        <v>6.0246769825863962E-11</v>
      </c>
      <c r="M10779" s="1">
        <v>8.8306153168028043</v>
      </c>
      <c r="N10779" s="1">
        <v>6.3286547708554517</v>
      </c>
      <c r="O10779" s="1">
        <v>35.624984419280828</v>
      </c>
      <c r="P10779" s="1">
        <v>7.7660000001418457</v>
      </c>
      <c r="Q10779" s="1">
        <v>1.7684809864451252E-10</v>
      </c>
      <c r="R10779" s="1">
        <v>1438.0929411858797</v>
      </c>
      <c r="S10779" s="1">
        <v>15.696000000000664</v>
      </c>
      <c r="T10779" s="1">
        <v>718.34345221380499</v>
      </c>
      <c r="U10779" s="1">
        <v>78.053419378337992</v>
      </c>
      <c r="V10779" s="1">
        <v>72.144877377856403</v>
      </c>
      <c r="W10779" s="1">
        <v>19.802979397160808</v>
      </c>
      <c r="X10779" s="1">
        <v>3.001789619824617E-10</v>
      </c>
      <c r="Y10779" s="1">
        <v>2511.3600692593836</v>
      </c>
      <c r="Z10779" s="1">
        <v>112.90092264620364</v>
      </c>
      <c r="AA10779" s="1">
        <v>772.35876325592426</v>
      </c>
      <c r="AB10779" s="1">
        <v>62.553434269584685</v>
      </c>
    </row>
    <row r="10780" spans="1:28" x14ac:dyDescent="0.25">
      <c r="A10780" s="1" t="s">
        <v>111</v>
      </c>
      <c r="B10780" s="4">
        <v>93</v>
      </c>
      <c r="C10780" s="1" t="s">
        <v>114</v>
      </c>
      <c r="D10780" s="7" t="s">
        <v>23</v>
      </c>
      <c r="E10780" s="4">
        <v>2039</v>
      </c>
      <c r="F10780" s="1">
        <v>105.25490958184717</v>
      </c>
      <c r="G10780" s="1">
        <v>4.1721044771328889E-8</v>
      </c>
      <c r="H10780" s="1">
        <v>1.1149951476659557E-11</v>
      </c>
      <c r="I10780" s="1">
        <v>2.8717727604054295E-11</v>
      </c>
      <c r="J10780" s="1">
        <v>3.4794353993286146E-12</v>
      </c>
      <c r="K10780" s="1">
        <v>74.868680806176997</v>
      </c>
      <c r="L10780" s="1">
        <v>8.7666804064362881E-11</v>
      </c>
      <c r="M10780" s="1">
        <v>17.58701028162973</v>
      </c>
      <c r="N10780" s="1">
        <v>5.7354057522336799</v>
      </c>
      <c r="O10780" s="1">
        <v>27.974984419299815</v>
      </c>
      <c r="P10780" s="1">
        <v>7.0600000001615779</v>
      </c>
      <c r="Q10780" s="1">
        <v>1.887180029996092E-10</v>
      </c>
      <c r="R10780" s="1">
        <v>1506.1561671765253</v>
      </c>
      <c r="S10780" s="1">
        <v>11.772000000000912</v>
      </c>
      <c r="T10780" s="1">
        <v>727.17406753060777</v>
      </c>
      <c r="U10780" s="1">
        <v>84.382074149193443</v>
      </c>
      <c r="V10780" s="1">
        <v>55.455496143583829</v>
      </c>
      <c r="W10780" s="1">
        <v>17.924078696327118</v>
      </c>
      <c r="X10780" s="1">
        <v>2.9009641465737524E-10</v>
      </c>
      <c r="Y10780" s="1">
        <v>2609.9352660440404</v>
      </c>
      <c r="Z10780" s="1">
        <v>82.683870515978541</v>
      </c>
      <c r="AA10780" s="1">
        <v>776.16796875872114</v>
      </c>
      <c r="AB10780" s="1">
        <v>70.078998367077006</v>
      </c>
    </row>
    <row r="10781" spans="1:28" x14ac:dyDescent="0.25">
      <c r="A10781" s="1" t="s">
        <v>111</v>
      </c>
      <c r="B10781" s="4">
        <v>93</v>
      </c>
      <c r="C10781" s="1" t="s">
        <v>114</v>
      </c>
      <c r="D10781" s="7" t="s">
        <v>23</v>
      </c>
      <c r="E10781" s="4">
        <v>2040</v>
      </c>
      <c r="F10781" s="1">
        <v>103.40457239514194</v>
      </c>
      <c r="G10781" s="1">
        <v>3.7236568004540372E-6</v>
      </c>
      <c r="H10781" s="1">
        <v>5.184005442649659E-12</v>
      </c>
      <c r="I10781" s="1">
        <v>3.62752117254402E-11</v>
      </c>
      <c r="J10781" s="1">
        <v>2.6503994301317112E-12</v>
      </c>
      <c r="K10781" s="1">
        <v>105.48918834304224</v>
      </c>
      <c r="L10781" s="1">
        <v>1.0062869502247653E-10</v>
      </c>
      <c r="M10781" s="1">
        <v>21.569540144971498</v>
      </c>
      <c r="N10781" s="1">
        <v>8.3022851692973672E-11</v>
      </c>
      <c r="O10781" s="1">
        <v>20.324984419334797</v>
      </c>
      <c r="P10781" s="1">
        <v>6.3540000001851036</v>
      </c>
      <c r="Q10781" s="1">
        <v>2.0498454396076895E-10</v>
      </c>
      <c r="R10781" s="1">
        <v>1581.0248479827023</v>
      </c>
      <c r="S10781" s="1">
        <v>7.848000000001317</v>
      </c>
      <c r="T10781" s="1">
        <v>744.76107781223755</v>
      </c>
      <c r="U10781" s="1">
        <v>90.117479901427117</v>
      </c>
      <c r="V10781" s="1">
        <v>38.829039512436943</v>
      </c>
      <c r="W10781" s="1">
        <v>15.712589553560681</v>
      </c>
      <c r="X10781" s="1">
        <v>2.9176258304566712E-10</v>
      </c>
      <c r="Y10781" s="1">
        <v>2707.8440065537093</v>
      </c>
      <c r="Z10781" s="1">
        <v>53.358153351021897</v>
      </c>
      <c r="AA10781" s="1">
        <v>806.05670574181158</v>
      </c>
      <c r="AB10781" s="1">
        <v>76.500968240363946</v>
      </c>
    </row>
    <row r="10782" spans="1:28" x14ac:dyDescent="0.25">
      <c r="A10782" s="1" t="s">
        <v>111</v>
      </c>
      <c r="B10782" s="4">
        <v>93</v>
      </c>
      <c r="C10782" s="1" t="s">
        <v>114</v>
      </c>
      <c r="D10782" s="7" t="s">
        <v>23</v>
      </c>
      <c r="E10782" s="4">
        <v>2041</v>
      </c>
      <c r="F10782" s="1">
        <v>103.83390465796022</v>
      </c>
      <c r="G10782" s="1">
        <v>7.6090468434381652E-6</v>
      </c>
      <c r="H10782" s="1">
        <v>4.1027475810111258E-12</v>
      </c>
      <c r="I10782" s="1">
        <v>4.8058622170346557E-11</v>
      </c>
      <c r="J10782" s="1">
        <v>2.064094174934006E-12</v>
      </c>
      <c r="K10782" s="1">
        <v>152.92006390345472</v>
      </c>
      <c r="L10782" s="1">
        <v>1.1836455374861399E-10</v>
      </c>
      <c r="M10782" s="1">
        <v>1.1295654589137156E-8</v>
      </c>
      <c r="N10782" s="1">
        <v>1.3948021931666296E-12</v>
      </c>
      <c r="O10782" s="1">
        <v>12.674984419382476</v>
      </c>
      <c r="P10782" s="1">
        <v>6.3540000002138211</v>
      </c>
      <c r="Q10782" s="1">
        <v>2.3035393619934785E-10</v>
      </c>
      <c r="R10782" s="1">
        <v>1686.5140363257447</v>
      </c>
      <c r="S10782" s="1">
        <v>3.9240000000022133</v>
      </c>
      <c r="T10782" s="1">
        <v>766.33061795720903</v>
      </c>
      <c r="U10782" s="1">
        <v>90.117479901510137</v>
      </c>
      <c r="V10782" s="1">
        <v>22.776212567472538</v>
      </c>
      <c r="W10782" s="1">
        <v>15.444927945023448</v>
      </c>
      <c r="X10782" s="1">
        <v>2.9990427741298091E-10</v>
      </c>
      <c r="Y10782" s="1">
        <v>2855.461560398825</v>
      </c>
      <c r="Z10782" s="1">
        <v>25.037292118353523</v>
      </c>
      <c r="AA10782" s="1">
        <v>829.2781584775621</v>
      </c>
      <c r="AB10782" s="1">
        <v>75.260875225162835</v>
      </c>
    </row>
    <row r="10783" spans="1:28" x14ac:dyDescent="0.25">
      <c r="A10783" s="1" t="s">
        <v>111</v>
      </c>
      <c r="B10783" s="4">
        <v>93</v>
      </c>
      <c r="C10783" s="1" t="s">
        <v>114</v>
      </c>
      <c r="D10783" s="7" t="s">
        <v>23</v>
      </c>
      <c r="E10783" s="4">
        <v>2042</v>
      </c>
      <c r="F10783" s="1">
        <v>104.16348511186193</v>
      </c>
      <c r="G10783" s="1">
        <v>1.0217899393936021E-5</v>
      </c>
      <c r="H10783" s="1">
        <v>4.0480421155520091E-12</v>
      </c>
      <c r="I10783" s="1">
        <v>6.5568886467259286E-11</v>
      </c>
      <c r="J10783" s="1">
        <v>1.7187340853303762E-12</v>
      </c>
      <c r="K10783" s="1">
        <v>40.506657653074669</v>
      </c>
      <c r="L10783" s="1">
        <v>8.8659612229066981E-11</v>
      </c>
      <c r="M10783" s="1">
        <v>1.0256803722247985E-8</v>
      </c>
      <c r="N10783" s="1">
        <v>5.4526490831994178E-13</v>
      </c>
      <c r="O10783" s="1">
        <v>5.0249844193936264</v>
      </c>
      <c r="P10783" s="1">
        <v>6.354000000250096</v>
      </c>
      <c r="Q10783" s="1">
        <v>2.454093804237238E-10</v>
      </c>
      <c r="R10783" s="1">
        <v>1839.4341002291994</v>
      </c>
      <c r="S10783" s="1">
        <v>4.267286602039296E-10</v>
      </c>
      <c r="T10783" s="1">
        <v>766.33061796850473</v>
      </c>
      <c r="U10783" s="1">
        <v>90.11747990151153</v>
      </c>
      <c r="V10783" s="1">
        <v>8.2010309454367523</v>
      </c>
      <c r="W10783" s="1">
        <v>14.826979017827052</v>
      </c>
      <c r="X10783" s="1">
        <v>2.9021171444302053E-10</v>
      </c>
      <c r="Y10783" s="1">
        <v>3033.0926443139238</v>
      </c>
      <c r="Z10783" s="1">
        <v>1.6214602731573582E-9</v>
      </c>
      <c r="AA10783" s="1">
        <v>829.09976421229396</v>
      </c>
      <c r="AB10783" s="1">
        <v>65.323079594733485</v>
      </c>
    </row>
    <row r="10784" spans="1:28" x14ac:dyDescent="0.25">
      <c r="A10784" s="1" t="s">
        <v>111</v>
      </c>
      <c r="B10784" s="4">
        <v>93</v>
      </c>
      <c r="C10784" s="1" t="s">
        <v>114</v>
      </c>
      <c r="D10784" s="7" t="s">
        <v>23</v>
      </c>
      <c r="E10784" s="4">
        <v>2043</v>
      </c>
      <c r="F10784" s="1">
        <v>99.642116325530395</v>
      </c>
      <c r="G10784" s="1">
        <v>5.9455231807940322E-8</v>
      </c>
      <c r="H10784" s="1">
        <v>4.3199647504188167E-12</v>
      </c>
      <c r="I10784" s="1">
        <v>9.2951190295762462E-11</v>
      </c>
      <c r="J10784" s="1">
        <v>1.7042435896905492E-12</v>
      </c>
      <c r="K10784" s="1">
        <v>56.763587329266457</v>
      </c>
      <c r="L10784" s="1">
        <v>2.6382943825052654E-11</v>
      </c>
      <c r="M10784" s="1">
        <v>30.618327012914975</v>
      </c>
      <c r="N10784" s="1">
        <v>4.2661863719476922E-13</v>
      </c>
      <c r="O10784" s="1">
        <v>5.0249844193988107</v>
      </c>
      <c r="P10784" s="1">
        <v>6.3540000002981545</v>
      </c>
      <c r="Q10784" s="1">
        <v>2.5386281052866539E-10</v>
      </c>
      <c r="R10784" s="1">
        <v>1879.9407578822741</v>
      </c>
      <c r="S10784" s="1">
        <v>4.6714684287267292E-10</v>
      </c>
      <c r="T10784" s="1">
        <v>766.33061797876155</v>
      </c>
      <c r="U10784" s="1">
        <v>90.11747990151207</v>
      </c>
      <c r="V10784" s="1">
        <v>7.7068673622909207</v>
      </c>
      <c r="W10784" s="1">
        <v>14.381974427090947</v>
      </c>
      <c r="X10784" s="1">
        <v>2.7504513143322665E-10</v>
      </c>
      <c r="Y10784" s="1">
        <v>3090.6923448768575</v>
      </c>
      <c r="Z10784" s="1">
        <v>1.7261465230955341E-9</v>
      </c>
      <c r="AA10784" s="1">
        <v>826.79574824789995</v>
      </c>
      <c r="AB10784" s="1">
        <v>60.553321829652063</v>
      </c>
    </row>
    <row r="10785" spans="1:28" x14ac:dyDescent="0.25">
      <c r="A10785" s="1" t="s">
        <v>111</v>
      </c>
      <c r="B10785" s="4">
        <v>93</v>
      </c>
      <c r="C10785" s="1" t="s">
        <v>114</v>
      </c>
      <c r="D10785" s="7" t="s">
        <v>23</v>
      </c>
      <c r="E10785" s="4">
        <v>2044</v>
      </c>
      <c r="F10785" s="1">
        <v>95.365108092715133</v>
      </c>
      <c r="G10785" s="1">
        <v>3.589216883823924E-6</v>
      </c>
      <c r="H10785" s="1">
        <v>4.81079570240805E-12</v>
      </c>
      <c r="I10785" s="1">
        <v>1.4580721178083685E-10</v>
      </c>
      <c r="J10785" s="1">
        <v>1.5527503280509983E-12</v>
      </c>
      <c r="K10785" s="1">
        <v>44.072842664210725</v>
      </c>
      <c r="L10785" s="1">
        <v>1.0827618802890516E-11</v>
      </c>
      <c r="M10785" s="1">
        <v>41.467242775718745</v>
      </c>
      <c r="N10785" s="1">
        <v>4.2462520226156797E-13</v>
      </c>
      <c r="O10785" s="1">
        <v>5.0249844194029132</v>
      </c>
      <c r="P10785" s="1">
        <v>6.3540000003637234</v>
      </c>
      <c r="Q10785" s="1">
        <v>2.6127433377231461E-10</v>
      </c>
      <c r="R10785" s="1">
        <v>1936.7043452115406</v>
      </c>
      <c r="S10785" s="1">
        <v>5.0828161386866475E-10</v>
      </c>
      <c r="T10785" s="1">
        <v>796.94894499167651</v>
      </c>
      <c r="U10785" s="1">
        <v>90.117479901512496</v>
      </c>
      <c r="V10785" s="1">
        <v>7.2106648626035135</v>
      </c>
      <c r="W10785" s="1">
        <v>14.741704448343265</v>
      </c>
      <c r="X10785" s="1">
        <v>2.6186464829122249E-10</v>
      </c>
      <c r="Y10785" s="1">
        <v>3169.8146534522621</v>
      </c>
      <c r="Z10785" s="1">
        <v>1.8497948395899185E-9</v>
      </c>
      <c r="AA10785" s="1">
        <v>857.04130982817958</v>
      </c>
      <c r="AB10785" s="1">
        <v>52.487486407247545</v>
      </c>
    </row>
    <row r="10786" spans="1:28" x14ac:dyDescent="0.25">
      <c r="A10786" s="1" t="s">
        <v>111</v>
      </c>
      <c r="B10786" s="4">
        <v>93</v>
      </c>
      <c r="C10786" s="1" t="s">
        <v>114</v>
      </c>
      <c r="D10786" s="7" t="s">
        <v>23</v>
      </c>
      <c r="E10786" s="4">
        <v>2045</v>
      </c>
      <c r="F10786" s="1">
        <v>91.476312218681045</v>
      </c>
      <c r="G10786" s="1">
        <v>1.0240112434174988E-6</v>
      </c>
      <c r="H10786" s="1">
        <v>5.56745079159047E-12</v>
      </c>
      <c r="I10786" s="1">
        <v>3.0755633281270081E-10</v>
      </c>
      <c r="J10786" s="1">
        <v>1.401346138410482E-12</v>
      </c>
      <c r="K10786" s="1">
        <v>58.70173999473792</v>
      </c>
      <c r="L10786" s="1">
        <v>5.598398034133018E-12</v>
      </c>
      <c r="M10786" s="1">
        <v>17.019582884341901</v>
      </c>
      <c r="N10786" s="1">
        <v>4.5921895649954009E-13</v>
      </c>
      <c r="O10786" s="1">
        <v>5.0249844194069615</v>
      </c>
      <c r="P10786" s="1">
        <v>6.3540000004566748</v>
      </c>
      <c r="Q10786" s="1">
        <v>2.6750012982120844E-10</v>
      </c>
      <c r="R10786" s="1">
        <v>1980.7771878757512</v>
      </c>
      <c r="S10786" s="1">
        <v>5.6250397783235958E-10</v>
      </c>
      <c r="T10786" s="1">
        <v>838.41618776739529</v>
      </c>
      <c r="U10786" s="1">
        <v>90.117479901512922</v>
      </c>
      <c r="V10786" s="1">
        <v>6.4509074374964124</v>
      </c>
      <c r="W10786" s="1">
        <v>15.963898430483187</v>
      </c>
      <c r="X10786" s="1">
        <v>2.4803213330428276E-10</v>
      </c>
      <c r="Y10786" s="1">
        <v>3245.6893571597138</v>
      </c>
      <c r="Z10786" s="1">
        <v>2.0341151510628763E-9</v>
      </c>
      <c r="AA10786" s="1">
        <v>899.26880862249527</v>
      </c>
      <c r="AB10786" s="1">
        <v>47.337111149131935</v>
      </c>
    </row>
    <row r="10787" spans="1:28" x14ac:dyDescent="0.25">
      <c r="A10787" s="1" t="s">
        <v>111</v>
      </c>
      <c r="B10787" s="4">
        <v>93</v>
      </c>
      <c r="C10787" s="1" t="s">
        <v>114</v>
      </c>
      <c r="D10787" s="7" t="s">
        <v>23</v>
      </c>
      <c r="E10787" s="4">
        <v>2046</v>
      </c>
      <c r="F10787" s="1">
        <v>88.070538546974234</v>
      </c>
      <c r="G10787" s="1">
        <v>9.1605213076602743E-2</v>
      </c>
      <c r="H10787" s="1">
        <v>6.521133897160553E-12</v>
      </c>
      <c r="I10787" s="1">
        <v>2.4168513663938454E-7</v>
      </c>
      <c r="J10787" s="1">
        <v>1.303721802833644E-12</v>
      </c>
      <c r="K10787" s="1">
        <v>136.76259545751429</v>
      </c>
      <c r="L10787" s="1">
        <v>3.404998538088109E-12</v>
      </c>
      <c r="M10787" s="1">
        <v>26.784506506072219</v>
      </c>
      <c r="N10787" s="1">
        <v>5.2038323878900963E-13</v>
      </c>
      <c r="O10787" s="1">
        <v>5.0249844194112816</v>
      </c>
      <c r="P10787" s="1">
        <v>6.3540000006024817</v>
      </c>
      <c r="Q10787" s="1">
        <v>2.7181321933646682E-10</v>
      </c>
      <c r="R10787" s="1">
        <v>2039.4789278704891</v>
      </c>
      <c r="S10787" s="1">
        <v>6.1014186078258641E-10</v>
      </c>
      <c r="T10787" s="1">
        <v>855.43577065173713</v>
      </c>
      <c r="U10787" s="1">
        <v>90.117479901513377</v>
      </c>
      <c r="V10787" s="1">
        <v>5.6926474444630042</v>
      </c>
      <c r="W10787" s="1">
        <v>16.068431166208782</v>
      </c>
      <c r="X10787" s="1">
        <v>2.3150377802177232E-10</v>
      </c>
      <c r="Y10787" s="1">
        <v>3326.7793253365153</v>
      </c>
      <c r="Z10787" s="1">
        <v>2.1128750738425054E-9</v>
      </c>
      <c r="AA10787" s="1">
        <v>918.68750205356992</v>
      </c>
      <c r="AB10787" s="1">
        <v>41.023026587976354</v>
      </c>
    </row>
    <row r="10788" spans="1:28" x14ac:dyDescent="0.25">
      <c r="A10788" s="1" t="s">
        <v>111</v>
      </c>
      <c r="B10788" s="4">
        <v>93</v>
      </c>
      <c r="C10788" s="1" t="s">
        <v>114</v>
      </c>
      <c r="D10788" s="7" t="s">
        <v>23</v>
      </c>
      <c r="E10788" s="4">
        <v>2047</v>
      </c>
      <c r="F10788" s="1">
        <v>84.612947945075391</v>
      </c>
      <c r="G10788" s="1">
        <v>0.10315623669683979</v>
      </c>
      <c r="H10788" s="1">
        <v>7.7913742763759428E-12</v>
      </c>
      <c r="I10788" s="1">
        <v>2.7975822406592068E-8</v>
      </c>
      <c r="J10788" s="1">
        <v>1.1741679601436816E-12</v>
      </c>
      <c r="K10788" s="1">
        <v>200.28985810005406</v>
      </c>
      <c r="L10788" s="1">
        <v>2.4825836695583861E-12</v>
      </c>
      <c r="M10788" s="1">
        <v>15.975794963973375</v>
      </c>
      <c r="N10788" s="1">
        <v>6.2077693532401088E-13</v>
      </c>
      <c r="O10788" s="1">
        <v>5.024984419416092</v>
      </c>
      <c r="P10788" s="1">
        <v>6.3540000009100384</v>
      </c>
      <c r="Q10788" s="1">
        <v>2.7529265473579544E-10</v>
      </c>
      <c r="R10788" s="1">
        <v>2093.8065233280035</v>
      </c>
      <c r="S10788" s="1">
        <v>6.8003092830786783E-10</v>
      </c>
      <c r="T10788" s="1">
        <v>882.22027715780939</v>
      </c>
      <c r="U10788" s="1">
        <v>90.117479901513818</v>
      </c>
      <c r="V10788" s="1">
        <v>5.3673401013073949</v>
      </c>
      <c r="W10788" s="1">
        <v>15.84349719820427</v>
      </c>
      <c r="X10788" s="1">
        <v>2.1377570002430358E-10</v>
      </c>
      <c r="Y10788" s="1">
        <v>3403.9115386389285</v>
      </c>
      <c r="Z10788" s="1">
        <v>2.3203063836565095E-9</v>
      </c>
      <c r="AA10788" s="1">
        <v>937.80063653687716</v>
      </c>
      <c r="AB10788" s="1">
        <v>35.778817862450488</v>
      </c>
    </row>
    <row r="10789" spans="1:28" x14ac:dyDescent="0.25">
      <c r="A10789" s="1" t="s">
        <v>111</v>
      </c>
      <c r="B10789" s="4">
        <v>93</v>
      </c>
      <c r="C10789" s="1" t="s">
        <v>114</v>
      </c>
      <c r="D10789" s="7" t="s">
        <v>23</v>
      </c>
      <c r="E10789" s="4">
        <v>2048</v>
      </c>
      <c r="F10789" s="1">
        <v>82.026015826226669</v>
      </c>
      <c r="G10789" s="1">
        <v>0.1675864905654792</v>
      </c>
      <c r="H10789" s="1">
        <v>9.3974642731344414E-12</v>
      </c>
      <c r="I10789" s="1">
        <v>7.0259469951654461E-9</v>
      </c>
      <c r="J10789" s="1">
        <v>1.1819688140207778E-12</v>
      </c>
      <c r="K10789" s="1">
        <v>260.74527460151126</v>
      </c>
      <c r="L10789" s="1">
        <v>1.8646735386671203E-12</v>
      </c>
      <c r="M10789" s="1">
        <v>40.430213306748094</v>
      </c>
      <c r="N10789" s="1">
        <v>7.4592251570640767E-13</v>
      </c>
      <c r="O10789" s="1">
        <v>5.0249844194216591</v>
      </c>
      <c r="P10789" s="1">
        <v>2.4260750546049965E-7</v>
      </c>
      <c r="Q10789" s="1">
        <v>2.7794305416592715E-10</v>
      </c>
      <c r="R10789" s="1">
        <v>2170.4438814280575</v>
      </c>
      <c r="S10789" s="1">
        <v>7.4027769813373179E-10</v>
      </c>
      <c r="T10789" s="1">
        <v>898.19607212178278</v>
      </c>
      <c r="U10789" s="1">
        <v>90.117479901514358</v>
      </c>
      <c r="V10789" s="1">
        <v>4.7521488073301548</v>
      </c>
      <c r="W10789" s="1">
        <v>4.0155144083214118E-7</v>
      </c>
      <c r="X10789" s="1">
        <v>1.9857390071174517E-10</v>
      </c>
      <c r="Y10789" s="1">
        <v>3501.6358148209088</v>
      </c>
      <c r="Z10789" s="1">
        <v>2.3646260535168646E-9</v>
      </c>
      <c r="AA10789" s="1">
        <v>958.63840012823152</v>
      </c>
      <c r="AB10789" s="1">
        <v>29.7566625127712</v>
      </c>
    </row>
    <row r="10790" spans="1:28" x14ac:dyDescent="0.25">
      <c r="A10790" s="1" t="s">
        <v>111</v>
      </c>
      <c r="B10790" s="4">
        <v>93</v>
      </c>
      <c r="C10790" s="1" t="s">
        <v>114</v>
      </c>
      <c r="D10790" s="7" t="s">
        <v>23</v>
      </c>
      <c r="E10790" s="4">
        <v>2049</v>
      </c>
      <c r="F10790" s="1">
        <v>78.886677452601987</v>
      </c>
      <c r="G10790" s="1">
        <v>0.16876790392423505</v>
      </c>
      <c r="H10790" s="1">
        <v>1.1096362526742823E-11</v>
      </c>
      <c r="I10790" s="1">
        <v>2.2526343708567359E-8</v>
      </c>
      <c r="J10790" s="1">
        <v>1.1573969037751026E-12</v>
      </c>
      <c r="K10790" s="1">
        <v>193.67187208753401</v>
      </c>
      <c r="L10790" s="1">
        <v>1.4446875745279571E-12</v>
      </c>
      <c r="M10790" s="1">
        <v>55.93758650342636</v>
      </c>
      <c r="N10790" s="1">
        <v>9.0415089554129622E-13</v>
      </c>
      <c r="O10790" s="1">
        <v>5.0249844194278737</v>
      </c>
      <c r="P10790" s="1">
        <v>2.705733322592674E-7</v>
      </c>
      <c r="Q10790" s="1">
        <v>2.8000714834086115E-10</v>
      </c>
      <c r="R10790" s="1">
        <v>2245.7104060295705</v>
      </c>
      <c r="S10790" s="1">
        <v>8.2794450219809467E-10</v>
      </c>
      <c r="T10790" s="1">
        <v>938.62628542853088</v>
      </c>
      <c r="U10790" s="1">
        <v>90.117479901515011</v>
      </c>
      <c r="V10790" s="1">
        <v>3.9011332212952463</v>
      </c>
      <c r="W10790" s="1">
        <v>4.4955026176047184E-7</v>
      </c>
      <c r="X10790" s="1">
        <v>1.7802772775376579E-10</v>
      </c>
      <c r="Y10790" s="1">
        <v>3585.3949393279663</v>
      </c>
      <c r="Z10790" s="1">
        <v>2.6115388410017026E-9</v>
      </c>
      <c r="AA10790" s="1">
        <v>1001.8484417584266</v>
      </c>
      <c r="AB10790" s="1">
        <v>23.92931027324455</v>
      </c>
    </row>
    <row r="10791" spans="1:28" x14ac:dyDescent="0.25">
      <c r="A10791" s="1" t="s">
        <v>111</v>
      </c>
      <c r="B10791" s="4">
        <v>93</v>
      </c>
      <c r="C10791" s="1" t="s">
        <v>114</v>
      </c>
      <c r="D10791" s="7" t="s">
        <v>23</v>
      </c>
      <c r="E10791" s="4">
        <v>2050</v>
      </c>
      <c r="F10791" s="1">
        <v>75.382604087653903</v>
      </c>
      <c r="G10791" s="1">
        <v>0.14941081452653662</v>
      </c>
      <c r="H10791" s="1">
        <v>1.3517312399382518E-11</v>
      </c>
      <c r="I10791" s="1">
        <v>5.0232434830835224E-9</v>
      </c>
      <c r="J10791" s="1">
        <v>1.2330514557028359E-12</v>
      </c>
      <c r="K10791" s="1">
        <v>154.3272747990419</v>
      </c>
      <c r="L10791" s="1">
        <v>0</v>
      </c>
      <c r="M10791" s="1">
        <v>26.346485438550829</v>
      </c>
      <c r="N10791" s="1">
        <v>1.107735588651917E-12</v>
      </c>
      <c r="O10791" s="1">
        <v>5.0249844194353539</v>
      </c>
      <c r="P10791" s="1">
        <v>2.7759453145056987E-7</v>
      </c>
      <c r="Q10791" s="1">
        <v>2.8172588242619153E-10</v>
      </c>
      <c r="R10791" s="1">
        <v>2279.9310066944181</v>
      </c>
      <c r="S10791" s="1">
        <v>9.2857319722057121E-10</v>
      </c>
      <c r="T10791" s="1">
        <v>994.56387193195724</v>
      </c>
      <c r="U10791" s="1">
        <v>90.117479901515836</v>
      </c>
      <c r="V10791" s="1">
        <v>3.3330674589748388</v>
      </c>
      <c r="W10791" s="1">
        <v>4.0611950363372457E-7</v>
      </c>
      <c r="X10791" s="1">
        <v>1.4144365061695654E-10</v>
      </c>
      <c r="Y10791" s="1">
        <v>3634.0157771926401</v>
      </c>
      <c r="Z10791" s="1">
        <v>2.9081199056984039E-9</v>
      </c>
      <c r="AA10791" s="1">
        <v>1060.3794534276474</v>
      </c>
      <c r="AB10791" s="1">
        <v>22.431916050484578</v>
      </c>
    </row>
    <row r="10792" spans="1:28" x14ac:dyDescent="0.25">
      <c r="A10792" s="1" t="s">
        <v>111</v>
      </c>
      <c r="B10792" s="4">
        <v>93</v>
      </c>
      <c r="C10792" s="1" t="s">
        <v>114</v>
      </c>
      <c r="D10792" s="7" t="s">
        <v>23</v>
      </c>
      <c r="E10792" s="4">
        <v>2051</v>
      </c>
      <c r="F10792" s="1">
        <v>72.283518286280312</v>
      </c>
      <c r="G10792" s="1">
        <v>0.15892977647263054</v>
      </c>
      <c r="H10792" s="1">
        <v>1.6619519167598867E-11</v>
      </c>
      <c r="I10792" s="1">
        <v>1.922093238948923E-9</v>
      </c>
      <c r="J10792" s="1">
        <v>1.438919899098435E-12</v>
      </c>
      <c r="K10792" s="1">
        <v>182.12231595324812</v>
      </c>
      <c r="L10792" s="1">
        <v>0</v>
      </c>
      <c r="M10792" s="1">
        <v>52.410060946352829</v>
      </c>
      <c r="N10792" s="1">
        <v>1.3755040495084546E-12</v>
      </c>
      <c r="O10792" s="1">
        <v>5.0249844194444355</v>
      </c>
      <c r="P10792" s="1">
        <v>3.001155652719039E-7</v>
      </c>
      <c r="Q10792" s="1">
        <v>2.8343012601588208E-10</v>
      </c>
      <c r="R10792" s="1">
        <v>2309.6152871216245</v>
      </c>
      <c r="S10792" s="1">
        <v>1.0469377509691852E-9</v>
      </c>
      <c r="T10792" s="1">
        <v>1020.9103573705081</v>
      </c>
      <c r="U10792" s="1">
        <v>90.117479901516774</v>
      </c>
      <c r="V10792" s="1">
        <v>3.3330608932215831</v>
      </c>
      <c r="W10792" s="1">
        <v>4.9136255623437167E-7</v>
      </c>
      <c r="X10792" s="1">
        <v>1.375806775138613E-10</v>
      </c>
      <c r="Y10792" s="1">
        <v>3665.30719223391</v>
      </c>
      <c r="Z10792" s="1">
        <v>3.2280843614892529E-9</v>
      </c>
      <c r="AA10792" s="1">
        <v>1080.572797786079</v>
      </c>
      <c r="AB10792" s="1">
        <v>21.502537957478609</v>
      </c>
    </row>
    <row r="10793" spans="1:28" x14ac:dyDescent="0.25">
      <c r="A10793" s="1" t="s">
        <v>111</v>
      </c>
      <c r="B10793" s="4">
        <v>93</v>
      </c>
      <c r="C10793" s="1" t="s">
        <v>114</v>
      </c>
      <c r="D10793" s="7" t="s">
        <v>23</v>
      </c>
      <c r="E10793" s="4">
        <v>2052</v>
      </c>
      <c r="F10793" s="1">
        <v>69.559503604562636</v>
      </c>
      <c r="G10793" s="1">
        <v>0.11852383052451586</v>
      </c>
      <c r="H10793" s="1">
        <v>2.0719790871428367E-11</v>
      </c>
      <c r="I10793" s="1">
        <v>2.1140584940514617E-9</v>
      </c>
      <c r="J10793" s="1">
        <v>0</v>
      </c>
      <c r="K10793" s="1">
        <v>106.08004376421911</v>
      </c>
      <c r="L10793" s="1">
        <v>0</v>
      </c>
      <c r="M10793" s="1">
        <v>116.67678309570734</v>
      </c>
      <c r="N10793" s="1">
        <v>1.7378382379694621E-12</v>
      </c>
      <c r="O10793" s="1">
        <v>5.0249844194551443</v>
      </c>
      <c r="P10793" s="1">
        <v>3.0513285855210213E-7</v>
      </c>
      <c r="Q10793" s="1">
        <v>2.8498287634393308E-10</v>
      </c>
      <c r="R10793" s="1">
        <v>2410.2614738736379</v>
      </c>
      <c r="S10793" s="1">
        <v>1.1355973631982522E-9</v>
      </c>
      <c r="T10793" s="1">
        <v>1017.9004183168631</v>
      </c>
      <c r="U10793" s="1">
        <v>90.117479901517925</v>
      </c>
      <c r="V10793" s="1">
        <v>2.6842627223578339</v>
      </c>
      <c r="W10793" s="1">
        <v>4.8879851716047008E-7</v>
      </c>
      <c r="X10793" s="1">
        <v>1.2688870731884847E-10</v>
      </c>
      <c r="Y10793" s="1">
        <v>3753.5993581800526</v>
      </c>
      <c r="Z10793" s="1">
        <v>3.3960553201596705E-9</v>
      </c>
      <c r="AA10793" s="1">
        <v>1077.5466746605123</v>
      </c>
      <c r="AB10793" s="1">
        <v>16.240587984392274</v>
      </c>
    </row>
    <row r="10794" spans="1:28" x14ac:dyDescent="0.25">
      <c r="A10794" s="1" t="s">
        <v>111</v>
      </c>
      <c r="B10794" s="4">
        <v>93</v>
      </c>
      <c r="C10794" s="1" t="s">
        <v>114</v>
      </c>
      <c r="D10794" s="7" t="s">
        <v>23</v>
      </c>
      <c r="E10794" s="4">
        <v>2053</v>
      </c>
      <c r="F10794" s="1">
        <v>66.477506146864556</v>
      </c>
      <c r="G10794" s="1">
        <v>0.17137379255388047</v>
      </c>
      <c r="H10794" s="1">
        <v>2.7144811879491554E-11</v>
      </c>
      <c r="I10794" s="1">
        <v>1.1687309811298057E-9</v>
      </c>
      <c r="J10794" s="1">
        <v>0</v>
      </c>
      <c r="K10794" s="1">
        <v>105.46104644776149</v>
      </c>
      <c r="L10794" s="1">
        <v>0</v>
      </c>
      <c r="M10794" s="1">
        <v>105.55013732517584</v>
      </c>
      <c r="N10794" s="1">
        <v>2.2470735531151792E-12</v>
      </c>
      <c r="O10794" s="1">
        <v>5.0249844194681739</v>
      </c>
      <c r="P10794" s="1">
        <v>3.070482932867982E-7</v>
      </c>
      <c r="Q10794" s="1">
        <v>2.8638422248234356E-10</v>
      </c>
      <c r="R10794" s="1">
        <v>2449.034451221773</v>
      </c>
      <c r="S10794" s="1">
        <v>1.1619803070233048E-9</v>
      </c>
      <c r="T10794" s="1">
        <v>1051.4472014125824</v>
      </c>
      <c r="U10794" s="1">
        <v>90.117479901519175</v>
      </c>
      <c r="V10794" s="1">
        <v>2.4745856831433843</v>
      </c>
      <c r="W10794" s="1">
        <v>3.8293977773236104E-7</v>
      </c>
      <c r="X10794" s="1">
        <v>1.0897948488690991E-10</v>
      </c>
      <c r="Y10794" s="1">
        <v>3795.8675228994348</v>
      </c>
      <c r="Z10794" s="1">
        <v>3.4001231215763327E-9</v>
      </c>
      <c r="AA10794" s="1">
        <v>1097.8943864729201</v>
      </c>
      <c r="AB10794" s="1">
        <v>14.968195833311354</v>
      </c>
    </row>
    <row r="10795" spans="1:28" x14ac:dyDescent="0.25">
      <c r="A10795" s="1" t="s">
        <v>111</v>
      </c>
      <c r="B10795" s="4">
        <v>93</v>
      </c>
      <c r="C10795" s="1" t="s">
        <v>114</v>
      </c>
      <c r="D10795" s="7" t="s">
        <v>23</v>
      </c>
      <c r="E10795" s="4">
        <v>2054</v>
      </c>
      <c r="F10795" s="1">
        <v>63.427124696238081</v>
      </c>
      <c r="G10795" s="1">
        <v>0.24506021689408822</v>
      </c>
      <c r="H10795" s="1">
        <v>3.5332866181698192E-11</v>
      </c>
      <c r="I10795" s="1">
        <v>7.9039906638677693E-10</v>
      </c>
      <c r="J10795" s="1">
        <v>0</v>
      </c>
      <c r="K10795" s="1">
        <v>260.58933219740982</v>
      </c>
      <c r="L10795" s="1">
        <v>0</v>
      </c>
      <c r="M10795" s="1">
        <v>20.476285862349147</v>
      </c>
      <c r="N10795" s="1">
        <v>3.0015880948441688E-12</v>
      </c>
      <c r="O10795" s="1">
        <v>5.0249844194841584</v>
      </c>
      <c r="P10795" s="1">
        <v>3.0915492776352515E-7</v>
      </c>
      <c r="Q10795" s="1">
        <v>2.876879442851772E-10</v>
      </c>
      <c r="R10795" s="1">
        <v>2493.593356991119</v>
      </c>
      <c r="S10795" s="1">
        <v>1.1728079258261954E-9</v>
      </c>
      <c r="T10795" s="1">
        <v>1088.9380324758827</v>
      </c>
      <c r="U10795" s="1">
        <v>89.021498564218547</v>
      </c>
      <c r="V10795" s="1">
        <v>2.2975614887831721</v>
      </c>
      <c r="W10795" s="1">
        <v>4.2437440883966274E-7</v>
      </c>
      <c r="X10795" s="1">
        <v>1.0490011579495259E-10</v>
      </c>
      <c r="Y10795" s="1">
        <v>3827.2842415131208</v>
      </c>
      <c r="Z10795" s="1">
        <v>3.3221665804269774E-9</v>
      </c>
      <c r="AA10795" s="1">
        <v>1125.5310100233571</v>
      </c>
      <c r="AB10795" s="1">
        <v>13.739157551279398</v>
      </c>
    </row>
    <row r="10796" spans="1:28" x14ac:dyDescent="0.25">
      <c r="A10796" s="1" t="s">
        <v>111</v>
      </c>
      <c r="B10796" s="4">
        <v>93</v>
      </c>
      <c r="C10796" s="1" t="s">
        <v>114</v>
      </c>
      <c r="D10796" s="7" t="s">
        <v>23</v>
      </c>
      <c r="E10796" s="4">
        <v>2055</v>
      </c>
      <c r="F10796" s="1">
        <v>60.263708799860545</v>
      </c>
      <c r="G10796" s="1">
        <v>0.25175028642609959</v>
      </c>
      <c r="H10796" s="1">
        <v>4.5800907197661088E-11</v>
      </c>
      <c r="I10796" s="1">
        <v>8.661770598913268E-10</v>
      </c>
      <c r="J10796" s="1">
        <v>0</v>
      </c>
      <c r="K10796" s="1">
        <v>123.47219484415707</v>
      </c>
      <c r="L10796" s="1">
        <v>0</v>
      </c>
      <c r="M10796" s="1">
        <v>56.759089769036073</v>
      </c>
      <c r="N10796" s="1">
        <v>4.2105196542312343E-12</v>
      </c>
      <c r="O10796" s="1">
        <v>5.0249844195040225</v>
      </c>
      <c r="P10796" s="1">
        <v>3.1031540327213256E-7</v>
      </c>
      <c r="Q10796" s="1">
        <v>2.8886211224532089E-10</v>
      </c>
      <c r="R10796" s="1">
        <v>2553.6865915775857</v>
      </c>
      <c r="S10796" s="1">
        <v>1.1784063238603285E-9</v>
      </c>
      <c r="T10796" s="1">
        <v>1097.8288057200082</v>
      </c>
      <c r="U10796" s="1">
        <v>86.195507895570429</v>
      </c>
      <c r="V10796" s="1">
        <v>1.7746496447432634</v>
      </c>
      <c r="W10796" s="1">
        <v>4.0268667555089532E-7</v>
      </c>
      <c r="X10796" s="1">
        <v>7.146959989623853E-11</v>
      </c>
      <c r="Y10796" s="1">
        <v>3876.866126853522</v>
      </c>
      <c r="Z10796" s="1">
        <v>3.2424520503951007E-9</v>
      </c>
      <c r="AA10796" s="1">
        <v>1130.0957339503168</v>
      </c>
      <c r="AB10796" s="1">
        <v>12.343878167825732</v>
      </c>
    </row>
    <row r="10797" spans="1:28" x14ac:dyDescent="0.25">
      <c r="A10797" s="1" t="s">
        <v>111</v>
      </c>
      <c r="B10797" s="4">
        <v>93</v>
      </c>
      <c r="C10797" s="1" t="s">
        <v>114</v>
      </c>
      <c r="D10797" s="7" t="s">
        <v>23</v>
      </c>
      <c r="E10797" s="4">
        <v>2056</v>
      </c>
      <c r="F10797" s="1">
        <v>57.067739915292442</v>
      </c>
      <c r="G10797" s="1">
        <v>0.1897599213768576</v>
      </c>
      <c r="H10797" s="1">
        <v>5.9616593804827906E-11</v>
      </c>
      <c r="I10797" s="1">
        <v>8.317101400552805E-10</v>
      </c>
      <c r="J10797" s="1">
        <v>0</v>
      </c>
      <c r="K10797" s="1">
        <v>146.86072162821276</v>
      </c>
      <c r="L10797" s="1">
        <v>0</v>
      </c>
      <c r="M10797" s="1">
        <v>36.650344758774494</v>
      </c>
      <c r="N10797" s="1">
        <v>6.4103114706213711E-12</v>
      </c>
      <c r="O10797" s="1">
        <v>5.0249844195299262</v>
      </c>
      <c r="P10797" s="1">
        <v>3.1109650928431404E-7</v>
      </c>
      <c r="Q10797" s="1">
        <v>2.9004408105934166E-10</v>
      </c>
      <c r="R10797" s="1">
        <v>2594.0474344666195</v>
      </c>
      <c r="S10797" s="1">
        <v>1.1818113223984166E-9</v>
      </c>
      <c r="T10797" s="1">
        <v>1089.6905527127651</v>
      </c>
      <c r="U10797" s="1">
        <v>82.526021892597598</v>
      </c>
      <c r="V10797" s="1">
        <v>1.6805046135704096</v>
      </c>
      <c r="W10797" s="1">
        <v>2.4105397183319879E-7</v>
      </c>
      <c r="X10797" s="1">
        <v>6.7956263787081609E-11</v>
      </c>
      <c r="Y10797" s="1">
        <v>3913.363669342526</v>
      </c>
      <c r="Z10797" s="1">
        <v>2.9871468763098523E-9</v>
      </c>
      <c r="AA10797" s="1">
        <v>1124.6959432797025</v>
      </c>
      <c r="AB10797" s="1">
        <v>11.331264128781678</v>
      </c>
    </row>
    <row r="10798" spans="1:28" x14ac:dyDescent="0.25">
      <c r="A10798" s="1" t="s">
        <v>111</v>
      </c>
      <c r="B10798" s="4">
        <v>93</v>
      </c>
      <c r="C10798" s="1" t="s">
        <v>114</v>
      </c>
      <c r="D10798" s="7" t="s">
        <v>23</v>
      </c>
      <c r="E10798" s="4">
        <v>2057</v>
      </c>
      <c r="F10798" s="1">
        <v>53.928267870223522</v>
      </c>
      <c r="G10798" s="1">
        <v>0.48196047619065108</v>
      </c>
      <c r="H10798" s="1">
        <v>0</v>
      </c>
      <c r="I10798" s="1">
        <v>8.5377828993993796E-10</v>
      </c>
      <c r="J10798" s="1">
        <v>0</v>
      </c>
      <c r="K10798" s="1">
        <v>157.6147889197419</v>
      </c>
      <c r="L10798" s="1">
        <v>0</v>
      </c>
      <c r="M10798" s="1">
        <v>19.809625469080583</v>
      </c>
      <c r="N10798" s="1">
        <v>1.1515472750442808E-11</v>
      </c>
      <c r="O10798" s="1">
        <v>5.0249844195630953</v>
      </c>
      <c r="P10798" s="1">
        <v>3.1195247885074933E-7</v>
      </c>
      <c r="Q10798" s="1">
        <v>2.9120147796311677E-10</v>
      </c>
      <c r="R10798" s="1">
        <v>2663.6028685499123</v>
      </c>
      <c r="S10798" s="1">
        <v>1.1842939060679749E-9</v>
      </c>
      <c r="T10798" s="1">
        <v>1092.6240658546037</v>
      </c>
      <c r="U10798" s="1">
        <v>77.591292888138327</v>
      </c>
      <c r="V10798" s="1">
        <v>1.5352217152110141</v>
      </c>
      <c r="W10798" s="1">
        <v>2.6408639250902553E-7</v>
      </c>
      <c r="X10798" s="1">
        <v>4.3910938385571332E-11</v>
      </c>
      <c r="Y10798" s="1">
        <v>3969.8417490876182</v>
      </c>
      <c r="Z10798" s="1">
        <v>2.9145436727434394E-9</v>
      </c>
      <c r="AA10798" s="1">
        <v>1121.1848720663818</v>
      </c>
      <c r="AB10798" s="1">
        <v>9.9238790481611545</v>
      </c>
    </row>
    <row r="10799" spans="1:28" x14ac:dyDescent="0.25">
      <c r="A10799" s="1" t="s">
        <v>111</v>
      </c>
      <c r="B10799" s="4">
        <v>93</v>
      </c>
      <c r="C10799" s="1" t="s">
        <v>114</v>
      </c>
      <c r="D10799" s="7" t="s">
        <v>23</v>
      </c>
      <c r="E10799" s="4">
        <v>2058</v>
      </c>
      <c r="F10799" s="1">
        <v>51.064552222704663</v>
      </c>
      <c r="G10799" s="1">
        <v>1.1577782511205272</v>
      </c>
      <c r="H10799" s="1">
        <v>0</v>
      </c>
      <c r="I10799" s="1">
        <v>0</v>
      </c>
      <c r="J10799" s="1">
        <v>0</v>
      </c>
      <c r="K10799" s="1">
        <v>2.5689815509595381E-8</v>
      </c>
      <c r="L10799" s="1">
        <v>0</v>
      </c>
      <c r="M10799" s="1">
        <v>197.52194015694158</v>
      </c>
      <c r="N10799" s="1">
        <v>3.5178496203278019E-11</v>
      </c>
      <c r="O10799" s="1">
        <v>5.0249844196028493</v>
      </c>
      <c r="P10799" s="1">
        <v>3.1277291898768521E-7</v>
      </c>
      <c r="Q10799" s="1">
        <v>2.924345294188196E-10</v>
      </c>
      <c r="R10799" s="1">
        <v>2808.016422825167</v>
      </c>
      <c r="S10799" s="1">
        <v>1.186158579606642E-9</v>
      </c>
      <c r="T10799" s="1">
        <v>1073.5976616204437</v>
      </c>
      <c r="U10799" s="1">
        <v>70.758699381451294</v>
      </c>
      <c r="V10799" s="1">
        <v>1.3899388168560436</v>
      </c>
      <c r="W10799" s="1">
        <v>1.7974245385080627E-7</v>
      </c>
      <c r="X10799" s="1">
        <v>2.5843829328553876E-11</v>
      </c>
      <c r="Y10799" s="1">
        <v>4087.075334979435</v>
      </c>
      <c r="Z10799" s="1">
        <v>2.8325844308462817E-9</v>
      </c>
      <c r="AA10799" s="1">
        <v>1092.3524930408682</v>
      </c>
      <c r="AB10799" s="1">
        <v>6.6107112211155989</v>
      </c>
    </row>
    <row r="10800" spans="1:28" x14ac:dyDescent="0.25">
      <c r="A10800" s="1" t="s">
        <v>111</v>
      </c>
      <c r="B10800" s="4">
        <v>93</v>
      </c>
      <c r="C10800" s="1" t="s">
        <v>114</v>
      </c>
      <c r="D10800" s="7" t="s">
        <v>23</v>
      </c>
      <c r="E10800" s="4">
        <v>2059</v>
      </c>
      <c r="F10800" s="1">
        <v>53.243948224566154</v>
      </c>
      <c r="G10800" s="1">
        <v>1.1462936385781461</v>
      </c>
      <c r="H10800" s="1">
        <v>0</v>
      </c>
      <c r="I10800" s="1">
        <v>0</v>
      </c>
      <c r="J10800" s="1">
        <v>0</v>
      </c>
      <c r="K10800" s="1">
        <v>0</v>
      </c>
      <c r="L10800" s="1">
        <v>0</v>
      </c>
      <c r="M10800" s="1">
        <v>0</v>
      </c>
      <c r="N10800" s="1">
        <v>0</v>
      </c>
      <c r="O10800" s="1">
        <v>5.0249844190837951</v>
      </c>
      <c r="P10800" s="1">
        <v>3.1361439735289815E-7</v>
      </c>
      <c r="Q10800" s="1">
        <v>2.9387344931791804E-10</v>
      </c>
      <c r="R10800" s="1">
        <v>2776.8469319026217</v>
      </c>
      <c r="S10800" s="1">
        <v>1.1876032671811699E-9</v>
      </c>
      <c r="T10800" s="1">
        <v>1198.1423667075549</v>
      </c>
      <c r="U10800" s="1">
        <v>61.079309121438769</v>
      </c>
      <c r="V10800" s="1">
        <v>1.3899388167119413</v>
      </c>
      <c r="W10800" s="1">
        <v>1.6538505637255544E-7</v>
      </c>
      <c r="X10800" s="1">
        <v>2.6951580072251398E-11</v>
      </c>
      <c r="Y10800" s="1">
        <v>4043.0707260242407</v>
      </c>
      <c r="Z10800" s="1">
        <v>2.5229933684514866E-9</v>
      </c>
      <c r="AA10800" s="1">
        <v>1175.3657716647144</v>
      </c>
      <c r="AB10800" s="1">
        <v>7.7073668001986011</v>
      </c>
    </row>
    <row r="10801" spans="1:28" x14ac:dyDescent="0.25">
      <c r="A10801" s="1" t="s">
        <v>111</v>
      </c>
      <c r="B10801" s="4">
        <v>93</v>
      </c>
      <c r="C10801" s="1" t="s">
        <v>114</v>
      </c>
      <c r="D10801" s="7" t="s">
        <v>23</v>
      </c>
      <c r="E10801" s="4">
        <v>2060</v>
      </c>
      <c r="F10801" s="1">
        <v>72.236502947300707</v>
      </c>
      <c r="G10801" s="1">
        <v>1.6607536236144693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5.0249844190606847</v>
      </c>
      <c r="P10801" s="1">
        <v>3.1360064351535597E-7</v>
      </c>
      <c r="Q10801" s="1">
        <v>2.9387344931791804E-10</v>
      </c>
      <c r="R10801" s="1">
        <v>2722.1216222759958</v>
      </c>
      <c r="S10801" s="1">
        <v>1.1876032671811699E-9</v>
      </c>
      <c r="T10801" s="1">
        <v>950.57923768481169</v>
      </c>
      <c r="U10801" s="1">
        <v>46.560223731368787</v>
      </c>
      <c r="V10801" s="1">
        <v>1.5352217150875516</v>
      </c>
      <c r="W10801" s="1">
        <v>1.9816586404982037E-7</v>
      </c>
      <c r="X10801" s="1">
        <v>3.6684687615744369E-11</v>
      </c>
      <c r="Y10801" s="1">
        <v>4078.2185357209692</v>
      </c>
      <c r="Z10801" s="1">
        <v>3.0640440413520924E-9</v>
      </c>
      <c r="AA10801" s="1">
        <v>1004.3215899541773</v>
      </c>
      <c r="AB10801" s="1">
        <v>10.03903633516631</v>
      </c>
    </row>
    <row r="10802" spans="1:28" x14ac:dyDescent="0.25">
      <c r="A10802" s="1" t="s">
        <v>111</v>
      </c>
      <c r="B10802" s="4">
        <v>94</v>
      </c>
      <c r="C10802" s="1" t="s">
        <v>114</v>
      </c>
      <c r="D10802" s="7" t="s">
        <v>23</v>
      </c>
      <c r="E10802" s="4">
        <v>2021</v>
      </c>
      <c r="F10802" s="1">
        <v>196.57913815036045</v>
      </c>
      <c r="G10802" s="1">
        <v>-7.3157292731951317E-8</v>
      </c>
      <c r="H10802" s="1">
        <v>7.5780562158752684E-14</v>
      </c>
      <c r="I10802" s="1">
        <v>6.3539999999996528</v>
      </c>
      <c r="J10802" s="1">
        <v>6.6218274631310807E-15</v>
      </c>
      <c r="K10802" s="1">
        <v>82.434999999999818</v>
      </c>
      <c r="L10802" s="1">
        <v>1.5276519903236107E-14</v>
      </c>
      <c r="M10802" s="1">
        <v>55.419999999999675</v>
      </c>
      <c r="N10802" s="1">
        <v>5.7024121005197765E-13</v>
      </c>
      <c r="O10802" s="1">
        <v>153</v>
      </c>
      <c r="P10802" s="1">
        <v>12.708</v>
      </c>
      <c r="Q10802" s="1">
        <v>49.44</v>
      </c>
      <c r="R10802" s="1">
        <v>164.87</v>
      </c>
      <c r="S10802" s="1">
        <v>78.48</v>
      </c>
      <c r="T10802" s="1">
        <v>110.84</v>
      </c>
      <c r="U10802" s="1">
        <v>11.39</v>
      </c>
      <c r="V10802" s="1">
        <v>563.08867447777232</v>
      </c>
      <c r="W10802" s="1">
        <v>33.215890755111651</v>
      </c>
      <c r="X10802" s="1">
        <v>433.09439999994709</v>
      </c>
      <c r="Y10802" s="1">
        <v>306.18372823610747</v>
      </c>
      <c r="Z10802" s="1">
        <v>687.48479999999813</v>
      </c>
      <c r="AA10802" s="1">
        <v>123.18901013738775</v>
      </c>
      <c r="AB10802" s="1">
        <v>0</v>
      </c>
    </row>
    <row r="10803" spans="1:28" x14ac:dyDescent="0.25">
      <c r="A10803" s="1" t="s">
        <v>111</v>
      </c>
      <c r="B10803" s="4">
        <v>94</v>
      </c>
      <c r="C10803" s="1" t="s">
        <v>114</v>
      </c>
      <c r="D10803" s="7" t="s">
        <v>23</v>
      </c>
      <c r="E10803" s="4">
        <v>2022</v>
      </c>
      <c r="F10803" s="1">
        <v>320.16856476556256</v>
      </c>
      <c r="G10803" s="1">
        <v>1.2483492709482428E-6</v>
      </c>
      <c r="H10803" s="1">
        <v>7.6969635946893696E-14</v>
      </c>
      <c r="I10803" s="1">
        <v>2.7067024866003227E-13</v>
      </c>
      <c r="J10803" s="1">
        <v>6.934902214352254E-15</v>
      </c>
      <c r="K10803" s="1">
        <v>123.65249999999919</v>
      </c>
      <c r="L10803" s="1">
        <v>1.3902570755726627E-14</v>
      </c>
      <c r="M10803" s="1">
        <v>83.129999999998361</v>
      </c>
      <c r="N10803" s="1">
        <v>5.7431942667350835E-13</v>
      </c>
      <c r="O10803" s="1">
        <v>153</v>
      </c>
      <c r="P10803" s="1">
        <v>12.708</v>
      </c>
      <c r="Q10803" s="1">
        <v>49.44</v>
      </c>
      <c r="R10803" s="1">
        <v>247.30499999999984</v>
      </c>
      <c r="S10803" s="1">
        <v>78.48</v>
      </c>
      <c r="T10803" s="1">
        <v>166.25999999999968</v>
      </c>
      <c r="U10803" s="1">
        <v>11.390000000000571</v>
      </c>
      <c r="V10803" s="1">
        <v>395.34403131985135</v>
      </c>
      <c r="W10803" s="1">
        <v>33.215890755111651</v>
      </c>
      <c r="X10803" s="1">
        <v>424.69112910126358</v>
      </c>
      <c r="Y10803" s="1">
        <v>459.27559235393392</v>
      </c>
      <c r="Z10803" s="1">
        <v>687.48479999999813</v>
      </c>
      <c r="AA10803" s="1">
        <v>184.78351520587816</v>
      </c>
      <c r="AB10803" s="1">
        <v>0</v>
      </c>
    </row>
    <row r="10804" spans="1:28" x14ac:dyDescent="0.25">
      <c r="A10804" s="1" t="s">
        <v>111</v>
      </c>
      <c r="B10804" s="4">
        <v>94</v>
      </c>
      <c r="C10804" s="1" t="s">
        <v>114</v>
      </c>
      <c r="D10804" s="7" t="s">
        <v>23</v>
      </c>
      <c r="E10804" s="4">
        <v>2023</v>
      </c>
      <c r="F10804" s="1">
        <v>118.00218594358769</v>
      </c>
      <c r="G10804" s="1">
        <v>3.9263486229107439E-8</v>
      </c>
      <c r="H10804" s="1">
        <v>7.8096921219489233E-14</v>
      </c>
      <c r="I10804" s="1">
        <v>1.2977885667892488E-13</v>
      </c>
      <c r="J10804" s="1">
        <v>7.296662184521343E-15</v>
      </c>
      <c r="K10804" s="1">
        <v>185.47874999999294</v>
      </c>
      <c r="L10804" s="1">
        <v>1.2927454017359527E-14</v>
      </c>
      <c r="M10804" s="1">
        <v>68.443333943530149</v>
      </c>
      <c r="N10804" s="1">
        <v>5.785080714489704E-13</v>
      </c>
      <c r="O10804" s="1">
        <v>145.35</v>
      </c>
      <c r="P10804" s="1">
        <v>18.355999999999653</v>
      </c>
      <c r="Q10804" s="1">
        <v>46.144000000000005</v>
      </c>
      <c r="R10804" s="1">
        <v>359.96616666666569</v>
      </c>
      <c r="S10804" s="1">
        <v>74.555999999999997</v>
      </c>
      <c r="T10804" s="1">
        <v>242.0006666666647</v>
      </c>
      <c r="U10804" s="1">
        <v>10.251000000001143</v>
      </c>
      <c r="V10804" s="1">
        <v>252.35955096004082</v>
      </c>
      <c r="W10804" s="1">
        <v>47.978508868310293</v>
      </c>
      <c r="X10804" s="1">
        <v>339.39326006596707</v>
      </c>
      <c r="Y10804" s="1">
        <v>668.50113998143422</v>
      </c>
      <c r="Z10804" s="1">
        <v>647.2295331063018</v>
      </c>
      <c r="AA10804" s="1">
        <v>268.96267213263866</v>
      </c>
      <c r="AB10804" s="1">
        <v>1.0205723560735712E-9</v>
      </c>
    </row>
    <row r="10805" spans="1:28" x14ac:dyDescent="0.25">
      <c r="A10805" s="1" t="s">
        <v>111</v>
      </c>
      <c r="B10805" s="4">
        <v>94</v>
      </c>
      <c r="C10805" s="1" t="s">
        <v>114</v>
      </c>
      <c r="D10805" s="7" t="s">
        <v>23</v>
      </c>
      <c r="E10805" s="4">
        <v>2024</v>
      </c>
      <c r="F10805" s="1">
        <v>92.195796692739805</v>
      </c>
      <c r="G10805" s="1">
        <v>1.9943749134698627E-7</v>
      </c>
      <c r="H10805" s="1">
        <v>9.5926464175081083E-14</v>
      </c>
      <c r="I10805" s="1">
        <v>1.4495689789726897E-13</v>
      </c>
      <c r="J10805" s="1">
        <v>9.4465489084888879E-15</v>
      </c>
      <c r="K10805" s="1">
        <v>161.14119869231629</v>
      </c>
      <c r="L10805" s="1">
        <v>1.6128839055822111E-14</v>
      </c>
      <c r="M10805" s="1">
        <v>10.517590719990189</v>
      </c>
      <c r="N10805" s="1">
        <v>7.6299320524224582E-13</v>
      </c>
      <c r="O10805" s="1">
        <v>137.7000000000001</v>
      </c>
      <c r="P10805" s="1">
        <v>17.649999999999924</v>
      </c>
      <c r="Q10805" s="1">
        <v>42.848000000000006</v>
      </c>
      <c r="R10805" s="1">
        <v>534.45358333332524</v>
      </c>
      <c r="S10805" s="1">
        <v>70.632000000000005</v>
      </c>
      <c r="T10805" s="1">
        <v>303.05466727686149</v>
      </c>
      <c r="U10805" s="1">
        <v>9.1120000000017232</v>
      </c>
      <c r="V10805" s="1">
        <v>143.18637029274149</v>
      </c>
      <c r="W10805" s="1">
        <v>46.076115975622251</v>
      </c>
      <c r="X10805" s="1">
        <v>213.38915077376984</v>
      </c>
      <c r="Y10805" s="1">
        <v>988.60611327278434</v>
      </c>
      <c r="Z10805" s="1">
        <v>555.84110380765856</v>
      </c>
      <c r="AA10805" s="1">
        <v>334.64743134363874</v>
      </c>
      <c r="AB10805" s="1">
        <v>7.0038639154207068E-10</v>
      </c>
    </row>
    <row r="10806" spans="1:28" x14ac:dyDescent="0.25">
      <c r="A10806" s="1" t="s">
        <v>111</v>
      </c>
      <c r="B10806" s="4">
        <v>94</v>
      </c>
      <c r="C10806" s="1" t="s">
        <v>114</v>
      </c>
      <c r="D10806" s="7" t="s">
        <v>23</v>
      </c>
      <c r="E10806" s="4">
        <v>2025</v>
      </c>
      <c r="F10806" s="1">
        <v>79.294835667302294</v>
      </c>
      <c r="G10806" s="1">
        <v>1.1055109872218652E-8</v>
      </c>
      <c r="H10806" s="1">
        <v>1.2076475825035587E-13</v>
      </c>
      <c r="I10806" s="1">
        <v>1.6208044698448067E-13</v>
      </c>
      <c r="J10806" s="1">
        <v>1.2804337809029291E-14</v>
      </c>
      <c r="K10806" s="1">
        <v>124.70797533740514</v>
      </c>
      <c r="L10806" s="1">
        <v>2.051957842594355E-14</v>
      </c>
      <c r="M10806" s="1">
        <v>66.49446015470069</v>
      </c>
      <c r="N10806" s="1">
        <v>1.0727786520652008E-12</v>
      </c>
      <c r="O10806" s="1">
        <v>130.05000000000015</v>
      </c>
      <c r="P10806" s="1">
        <v>16.944000000000052</v>
      </c>
      <c r="Q10806" s="1">
        <v>39.552</v>
      </c>
      <c r="R10806" s="1">
        <v>684.60344869230835</v>
      </c>
      <c r="S10806" s="1">
        <v>66.707999999999998</v>
      </c>
      <c r="T10806" s="1">
        <v>306.18292466351835</v>
      </c>
      <c r="U10806" s="1">
        <v>7.973000000002485</v>
      </c>
      <c r="V10806" s="1">
        <v>107.32338932275491</v>
      </c>
      <c r="W10806" s="1">
        <v>43.930256613493356</v>
      </c>
      <c r="X10806" s="1">
        <v>152.04903603756321</v>
      </c>
      <c r="Y10806" s="1">
        <v>1259.2306302508073</v>
      </c>
      <c r="Z10806" s="1">
        <v>517.45693123292381</v>
      </c>
      <c r="AA10806" s="1">
        <v>338.55751569605815</v>
      </c>
      <c r="AB10806" s="1">
        <v>8.7471170277375982E-10</v>
      </c>
    </row>
    <row r="10807" spans="1:28" x14ac:dyDescent="0.25">
      <c r="A10807" s="1" t="s">
        <v>111</v>
      </c>
      <c r="B10807" s="4">
        <v>94</v>
      </c>
      <c r="C10807" s="1" t="s">
        <v>114</v>
      </c>
      <c r="D10807" s="7" t="s">
        <v>23</v>
      </c>
      <c r="E10807" s="4">
        <v>2026</v>
      </c>
      <c r="F10807" s="1">
        <v>79.960859221931685</v>
      </c>
      <c r="G10807" s="1">
        <v>6.9362258692579261E-9</v>
      </c>
      <c r="H10807" s="1">
        <v>1.5772283394121847E-13</v>
      </c>
      <c r="I10807" s="1">
        <v>1.8078867862691892E-13</v>
      </c>
      <c r="J10807" s="1">
        <v>1.8543402271678264E-14</v>
      </c>
      <c r="K10807" s="1">
        <v>80.411997493354946</v>
      </c>
      <c r="L10807" s="1">
        <v>2.6876395119658947E-14</v>
      </c>
      <c r="M10807" s="1">
        <v>32.668421228671022</v>
      </c>
      <c r="N10807" s="1">
        <v>1.6980860650322142E-12</v>
      </c>
      <c r="O10807" s="1">
        <v>122.40000000000023</v>
      </c>
      <c r="P10807" s="1">
        <v>16.238000000000198</v>
      </c>
      <c r="Q10807" s="1">
        <v>36.255999999999993</v>
      </c>
      <c r="R10807" s="1">
        <v>798.32009069638013</v>
      </c>
      <c r="S10807" s="1">
        <v>62.784000000000006</v>
      </c>
      <c r="T10807" s="1">
        <v>365.28805148488573</v>
      </c>
      <c r="U10807" s="1">
        <v>6.8340000000035577</v>
      </c>
      <c r="V10807" s="1">
        <v>88.974595145446344</v>
      </c>
      <c r="W10807" s="1">
        <v>41.04375546290327</v>
      </c>
      <c r="X10807" s="1">
        <v>117.87114914021018</v>
      </c>
      <c r="Y10807" s="1">
        <v>1462.2555300843737</v>
      </c>
      <c r="Z10807" s="1">
        <v>484.00928039565247</v>
      </c>
      <c r="AA10807" s="1">
        <v>402.79920419222645</v>
      </c>
      <c r="AB10807" s="1">
        <v>7.3102575966727708E-10</v>
      </c>
    </row>
    <row r="10808" spans="1:28" x14ac:dyDescent="0.25">
      <c r="A10808" s="1" t="s">
        <v>111</v>
      </c>
      <c r="B10808" s="4">
        <v>94</v>
      </c>
      <c r="C10808" s="1" t="s">
        <v>114</v>
      </c>
      <c r="D10808" s="7" t="s">
        <v>23</v>
      </c>
      <c r="E10808" s="4">
        <v>2027</v>
      </c>
      <c r="F10808" s="1">
        <v>80.291066855406868</v>
      </c>
      <c r="G10808" s="1">
        <v>1.1375719853992164E-8</v>
      </c>
      <c r="H10808" s="1">
        <v>2.1193199900564149E-13</v>
      </c>
      <c r="I10808" s="1">
        <v>2.0128444670395008E-13</v>
      </c>
      <c r="J10808" s="1">
        <v>2.9183987884433767E-14</v>
      </c>
      <c r="K10808" s="1">
        <v>67.54333772997029</v>
      </c>
      <c r="L10808" s="1">
        <v>6.609017281199285E-14</v>
      </c>
      <c r="M10808" s="1">
        <v>39.649124383535494</v>
      </c>
      <c r="N10808" s="1">
        <v>3.5936753247824566E-12</v>
      </c>
      <c r="O10808" s="1">
        <v>114.75000000000033</v>
      </c>
      <c r="P10808" s="1">
        <v>15.532000000000359</v>
      </c>
      <c r="Q10808" s="1">
        <v>32.96</v>
      </c>
      <c r="R10808" s="1">
        <v>867.74075485640174</v>
      </c>
      <c r="S10808" s="1">
        <v>58.86</v>
      </c>
      <c r="T10808" s="1">
        <v>390.56713938022341</v>
      </c>
      <c r="U10808" s="1">
        <v>5.6950000000052574</v>
      </c>
      <c r="V10808" s="1">
        <v>90.931827027472522</v>
      </c>
      <c r="W10808" s="1">
        <v>38.639235032397949</v>
      </c>
      <c r="X10808" s="1">
        <v>103.89278779751751</v>
      </c>
      <c r="Y10808" s="1">
        <v>1580.8403808429064</v>
      </c>
      <c r="Z10808" s="1">
        <v>449.12556781456271</v>
      </c>
      <c r="AA10808" s="1">
        <v>430.74996275475024</v>
      </c>
      <c r="AB10808" s="1">
        <v>7.8809541832356077E-10</v>
      </c>
    </row>
    <row r="10809" spans="1:28" x14ac:dyDescent="0.25">
      <c r="A10809" s="1" t="s">
        <v>111</v>
      </c>
      <c r="B10809" s="4">
        <v>94</v>
      </c>
      <c r="C10809" s="1" t="s">
        <v>114</v>
      </c>
      <c r="D10809" s="7" t="s">
        <v>23</v>
      </c>
      <c r="E10809" s="4">
        <v>2028</v>
      </c>
      <c r="F10809" s="1">
        <v>80.734755035444195</v>
      </c>
      <c r="G10809" s="1">
        <v>1.9758742615051301E-8</v>
      </c>
      <c r="H10809" s="1">
        <v>3.0825413556205395E-13</v>
      </c>
      <c r="I10809" s="1">
        <v>2.2327851473618644E-13</v>
      </c>
      <c r="J10809" s="1">
        <v>6.0676372612486573E-14</v>
      </c>
      <c r="K10809" s="1">
        <v>58.591120875247611</v>
      </c>
      <c r="L10809" s="1">
        <v>5.2877924767376947E-14</v>
      </c>
      <c r="M10809" s="1">
        <v>81.801397747422655</v>
      </c>
      <c r="N10809" s="1">
        <v>0.86777540235051132</v>
      </c>
      <c r="O10809" s="1">
        <v>107.10000000000043</v>
      </c>
      <c r="P10809" s="1">
        <v>14.826000000000541</v>
      </c>
      <c r="Q10809" s="1">
        <v>29.664000000000001</v>
      </c>
      <c r="R10809" s="1">
        <v>924.29275925303875</v>
      </c>
      <c r="S10809" s="1">
        <v>54.935999999999993</v>
      </c>
      <c r="T10809" s="1">
        <v>422.82693043042559</v>
      </c>
      <c r="U10809" s="1">
        <v>4.5560000000088507</v>
      </c>
      <c r="V10809" s="1">
        <v>96.9045234701303</v>
      </c>
      <c r="W10809" s="1">
        <v>37.956765345715453</v>
      </c>
      <c r="X10809" s="1">
        <v>93.116311168175116</v>
      </c>
      <c r="Y10809" s="1">
        <v>1673.943860776267</v>
      </c>
      <c r="Z10809" s="1">
        <v>415.40602729358136</v>
      </c>
      <c r="AA10809" s="1">
        <v>466.87184387946144</v>
      </c>
      <c r="AB10809" s="1">
        <v>8.8319934890148317E-10</v>
      </c>
    </row>
    <row r="10810" spans="1:28" x14ac:dyDescent="0.25">
      <c r="A10810" s="1" t="s">
        <v>111</v>
      </c>
      <c r="B10810" s="4">
        <v>94</v>
      </c>
      <c r="C10810" s="1" t="s">
        <v>114</v>
      </c>
      <c r="D10810" s="7" t="s">
        <v>23</v>
      </c>
      <c r="E10810" s="4">
        <v>2029</v>
      </c>
      <c r="F10810" s="1">
        <v>80.314007311467677</v>
      </c>
      <c r="G10810" s="1">
        <v>1.5303734644129427E-7</v>
      </c>
      <c r="H10810" s="1">
        <v>5.1194556656182185E-13</v>
      </c>
      <c r="I10810" s="1">
        <v>2.5052794429891791E-13</v>
      </c>
      <c r="J10810" s="1">
        <v>2.6428218169957412E-11</v>
      </c>
      <c r="K10810" s="1">
        <v>198.62400452843463</v>
      </c>
      <c r="L10810" s="1">
        <v>1.1380107713522902E-13</v>
      </c>
      <c r="M10810" s="1">
        <v>252.31416408887864</v>
      </c>
      <c r="N10810" s="1">
        <v>2.7118877011728109</v>
      </c>
      <c r="O10810" s="1">
        <v>99.450000000000614</v>
      </c>
      <c r="P10810" s="1">
        <v>14.120000000000744</v>
      </c>
      <c r="Q10810" s="1">
        <v>26.368000000000009</v>
      </c>
      <c r="R10810" s="1">
        <v>971.89254679495298</v>
      </c>
      <c r="S10810" s="1">
        <v>51.012</v>
      </c>
      <c r="T10810" s="1">
        <v>497.23899484451488</v>
      </c>
      <c r="U10810" s="1">
        <v>4.2847754023593616</v>
      </c>
      <c r="V10810" s="1">
        <v>181.4648518870483</v>
      </c>
      <c r="W10810" s="1">
        <v>35.146884314536045</v>
      </c>
      <c r="X10810" s="1">
        <v>3.3396249061646626</v>
      </c>
      <c r="Y10810" s="1">
        <v>1756.1043131525007</v>
      </c>
      <c r="Z10810" s="1">
        <v>371.26148027651362</v>
      </c>
      <c r="AA10810" s="1">
        <v>541.11164120363662</v>
      </c>
      <c r="AB10810" s="1">
        <v>0.1198349818307779</v>
      </c>
    </row>
    <row r="10811" spans="1:28" x14ac:dyDescent="0.25">
      <c r="A10811" s="1" t="s">
        <v>111</v>
      </c>
      <c r="B10811" s="4">
        <v>94</v>
      </c>
      <c r="C10811" s="1" t="s">
        <v>114</v>
      </c>
      <c r="D10811" s="7" t="s">
        <v>23</v>
      </c>
      <c r="E10811" s="4">
        <v>2030</v>
      </c>
      <c r="F10811" s="1">
        <v>84.996069412409668</v>
      </c>
      <c r="G10811" s="1">
        <v>1.0031667866876931E-4</v>
      </c>
      <c r="H10811" s="1">
        <v>1.3356737404694874E-12</v>
      </c>
      <c r="I10811" s="1">
        <v>2.8262579268550839E-13</v>
      </c>
      <c r="J10811" s="1">
        <v>2.6508835012968977E-12</v>
      </c>
      <c r="K10811" s="1">
        <v>78.074585178824648</v>
      </c>
      <c r="L10811" s="1">
        <v>1.245278267617146E-13</v>
      </c>
      <c r="M10811" s="1">
        <v>3.6548585100844118E-11</v>
      </c>
      <c r="N10811" s="1">
        <v>3.4983315517621061</v>
      </c>
      <c r="O10811" s="1">
        <v>91.800000000000821</v>
      </c>
      <c r="P10811" s="1">
        <v>13.414000000000964</v>
      </c>
      <c r="Q10811" s="1">
        <v>23.072000000000017</v>
      </c>
      <c r="R10811" s="1">
        <v>1159.5252179900542</v>
      </c>
      <c r="S10811" s="1">
        <v>47.088000000000001</v>
      </c>
      <c r="T10811" s="1">
        <v>742.16382560006014</v>
      </c>
      <c r="U10811" s="1">
        <v>5.8576631035321727</v>
      </c>
      <c r="V10811" s="1">
        <v>177.8789038968568</v>
      </c>
      <c r="W10811" s="1">
        <v>31.954425671725541</v>
      </c>
      <c r="X10811" s="1">
        <v>11.900839933126639</v>
      </c>
      <c r="Y10811" s="1">
        <v>2061.0807709967785</v>
      </c>
      <c r="Z10811" s="1">
        <v>298.04314256081216</v>
      </c>
      <c r="AA10811" s="1">
        <v>781.30998741619737</v>
      </c>
      <c r="AB10811" s="1">
        <v>1.4032038698634002E-9</v>
      </c>
    </row>
    <row r="10812" spans="1:28" x14ac:dyDescent="0.25">
      <c r="A10812" s="1" t="s">
        <v>111</v>
      </c>
      <c r="B10812" s="4">
        <v>94</v>
      </c>
      <c r="C10812" s="1" t="s">
        <v>114</v>
      </c>
      <c r="D10812" s="7" t="s">
        <v>23</v>
      </c>
      <c r="E10812" s="4">
        <v>2031</v>
      </c>
      <c r="F10812" s="1">
        <v>86.474623876406</v>
      </c>
      <c r="G10812" s="1">
        <v>7.5960672270106185E-5</v>
      </c>
      <c r="H10812" s="1">
        <v>0.9780441040639074</v>
      </c>
      <c r="I10812" s="1">
        <v>3.0956180941393169E-13</v>
      </c>
      <c r="J10812" s="1">
        <v>2.0068507142270373E-12</v>
      </c>
      <c r="K10812" s="1">
        <v>88.053759230696826</v>
      </c>
      <c r="L10812" s="1">
        <v>3.1287899865466885E-12</v>
      </c>
      <c r="M10812" s="1">
        <v>1.0810030939838079E-11</v>
      </c>
      <c r="N10812" s="1">
        <v>4.6779973276438858</v>
      </c>
      <c r="O10812" s="1">
        <v>84.150000000001143</v>
      </c>
      <c r="P10812" s="1">
        <v>12.708000000001217</v>
      </c>
      <c r="Q10812" s="1">
        <v>19.776000000000021</v>
      </c>
      <c r="R10812" s="1">
        <v>1226.6084698355457</v>
      </c>
      <c r="S10812" s="1">
        <v>43.164000000000016</v>
      </c>
      <c r="T10812" s="1">
        <v>734.77449226676333</v>
      </c>
      <c r="U10812" s="1">
        <v>8.216994655294279</v>
      </c>
      <c r="V10812" s="1">
        <v>143.85371355219075</v>
      </c>
      <c r="W10812" s="1">
        <v>30.484902481183642</v>
      </c>
      <c r="X10812" s="1">
        <v>1.3252374583390925</v>
      </c>
      <c r="Y10812" s="1">
        <v>2160.3446123552667</v>
      </c>
      <c r="Z10812" s="1">
        <v>267.79691924010183</v>
      </c>
      <c r="AA10812" s="1">
        <v>777.64951947296083</v>
      </c>
      <c r="AB10812" s="1">
        <v>3.246321601964941E-2</v>
      </c>
    </row>
    <row r="10813" spans="1:28" x14ac:dyDescent="0.25">
      <c r="A10813" s="1" t="s">
        <v>111</v>
      </c>
      <c r="B10813" s="4">
        <v>94</v>
      </c>
      <c r="C10813" s="1" t="s">
        <v>114</v>
      </c>
      <c r="D10813" s="7" t="s">
        <v>23</v>
      </c>
      <c r="E10813" s="4">
        <v>2032</v>
      </c>
      <c r="F10813" s="1">
        <v>85.768756593747398</v>
      </c>
      <c r="G10813" s="1">
        <v>4.5412654734688967E-6</v>
      </c>
      <c r="H10813" s="1">
        <v>8.3983391604836587E-12</v>
      </c>
      <c r="I10813" s="1">
        <v>3.399607392393695E-13</v>
      </c>
      <c r="J10813" s="1">
        <v>2.6530896835369298E-12</v>
      </c>
      <c r="K10813" s="1">
        <v>24.669152698392999</v>
      </c>
      <c r="L10813" s="1">
        <v>1.1959564326947428E-10</v>
      </c>
      <c r="M10813" s="1">
        <v>9.7198639593968239E-12</v>
      </c>
      <c r="N10813" s="1">
        <v>6.4474959914660674</v>
      </c>
      <c r="O10813" s="1">
        <v>76.500000000001634</v>
      </c>
      <c r="P10813" s="1">
        <v>12.002000000001498</v>
      </c>
      <c r="Q10813" s="1">
        <v>16.480000000000032</v>
      </c>
      <c r="R10813" s="1">
        <v>1303.6708957329092</v>
      </c>
      <c r="S10813" s="1">
        <v>39.24000000000003</v>
      </c>
      <c r="T10813" s="1">
        <v>727.38515893344083</v>
      </c>
      <c r="U10813" s="1">
        <v>11.755991982938164</v>
      </c>
      <c r="V10813" s="1">
        <v>96.936381088230632</v>
      </c>
      <c r="W10813" s="1">
        <v>29.469731634366987</v>
      </c>
      <c r="X10813" s="1">
        <v>2.4223892231976039</v>
      </c>
      <c r="Y10813" s="1">
        <v>2269.5314606488346</v>
      </c>
      <c r="Z10813" s="1">
        <v>227.87844142359756</v>
      </c>
      <c r="AA10813" s="1">
        <v>774.82779874024675</v>
      </c>
      <c r="AB10813" s="1">
        <v>0.16105386069799277</v>
      </c>
    </row>
    <row r="10814" spans="1:28" x14ac:dyDescent="0.25">
      <c r="A10814" s="1" t="s">
        <v>111</v>
      </c>
      <c r="B10814" s="4">
        <v>94</v>
      </c>
      <c r="C10814" s="1" t="s">
        <v>114</v>
      </c>
      <c r="D10814" s="7" t="s">
        <v>23</v>
      </c>
      <c r="E10814" s="4">
        <v>2033</v>
      </c>
      <c r="F10814" s="1">
        <v>84.150511993555511</v>
      </c>
      <c r="G10814" s="1">
        <v>5.8556351167231656E-7</v>
      </c>
      <c r="H10814" s="1">
        <v>8.0279121320836382E-12</v>
      </c>
      <c r="I10814" s="1">
        <v>3.7917352145968304E-13</v>
      </c>
      <c r="J10814" s="1">
        <v>4.1492796296087144E-12</v>
      </c>
      <c r="K10814" s="1">
        <v>19.293881471083605</v>
      </c>
      <c r="L10814" s="1">
        <v>1.1667592079843534E-11</v>
      </c>
      <c r="M10814" s="1">
        <v>1.16554091102694E-11</v>
      </c>
      <c r="N10814" s="1">
        <v>9.1017439871986525</v>
      </c>
      <c r="O10814" s="1">
        <v>68.850000000002979</v>
      </c>
      <c r="P10814" s="1">
        <v>11.296000000001808</v>
      </c>
      <c r="Q10814" s="1">
        <v>13.184000000000044</v>
      </c>
      <c r="R10814" s="1">
        <v>1317.3487150979688</v>
      </c>
      <c r="S10814" s="1">
        <v>35.316000000000045</v>
      </c>
      <c r="T10814" s="1">
        <v>719.99582560011709</v>
      </c>
      <c r="U10814" s="1">
        <v>18.203487974404233</v>
      </c>
      <c r="V10814" s="1">
        <v>92.93590785104027</v>
      </c>
      <c r="W10814" s="1">
        <v>28.384304434286253</v>
      </c>
      <c r="X10814" s="1">
        <v>5.5554825128969778</v>
      </c>
      <c r="Y10814" s="1">
        <v>2301.3234416898363</v>
      </c>
      <c r="Z10814" s="1">
        <v>219.94486154247011</v>
      </c>
      <c r="AA10814" s="1">
        <v>770.04224447128809</v>
      </c>
      <c r="AB10814" s="1">
        <v>2.3447013629515117</v>
      </c>
    </row>
    <row r="10815" spans="1:28" x14ac:dyDescent="0.25">
      <c r="A10815" s="1" t="s">
        <v>111</v>
      </c>
      <c r="B10815" s="4">
        <v>94</v>
      </c>
      <c r="C10815" s="1" t="s">
        <v>114</v>
      </c>
      <c r="D10815" s="7" t="s">
        <v>23</v>
      </c>
      <c r="E10815" s="4">
        <v>2034</v>
      </c>
      <c r="F10815" s="1">
        <v>87.572162201782518</v>
      </c>
      <c r="G10815" s="1">
        <v>1.3199530440019408E-4</v>
      </c>
      <c r="H10815" s="1">
        <v>4.229217206399368</v>
      </c>
      <c r="I10815" s="1">
        <v>4.298512620812848E-13</v>
      </c>
      <c r="J10815" s="1">
        <v>2.4967300061751654E-12</v>
      </c>
      <c r="K10815" s="1">
        <v>53.94866363978209</v>
      </c>
      <c r="L10815" s="1">
        <v>1.1911566334118309E-11</v>
      </c>
      <c r="M10815" s="1">
        <v>2.1417572086172092E-11</v>
      </c>
      <c r="N10815" s="1">
        <v>13.652615980789884</v>
      </c>
      <c r="O10815" s="1">
        <v>62.178044104066885</v>
      </c>
      <c r="P10815" s="1">
        <v>10.590000000002149</v>
      </c>
      <c r="Q10815" s="1">
        <v>9.8880000000000621</v>
      </c>
      <c r="R10815" s="1">
        <v>1325.6512632357189</v>
      </c>
      <c r="S10815" s="1">
        <v>31.39200000000006</v>
      </c>
      <c r="T10815" s="1">
        <v>712.6064922667955</v>
      </c>
      <c r="U10815" s="1">
        <v>27.305231961602885</v>
      </c>
      <c r="V10815" s="1">
        <v>94.993034896882691</v>
      </c>
      <c r="W10815" s="1">
        <v>26.525649984383534</v>
      </c>
      <c r="X10815" s="1">
        <v>1.5909393289401199</v>
      </c>
      <c r="Y10815" s="1">
        <v>2324.7836350698449</v>
      </c>
      <c r="Z10815" s="1">
        <v>212.67932377564577</v>
      </c>
      <c r="AA10815" s="1">
        <v>764.13821699955088</v>
      </c>
      <c r="AB10815" s="1">
        <v>15.691261186434589</v>
      </c>
    </row>
    <row r="10816" spans="1:28" x14ac:dyDescent="0.25">
      <c r="A10816" s="1" t="s">
        <v>111</v>
      </c>
      <c r="B10816" s="4">
        <v>94</v>
      </c>
      <c r="C10816" s="1" t="s">
        <v>114</v>
      </c>
      <c r="D10816" s="7" t="s">
        <v>23</v>
      </c>
      <c r="E10816" s="4">
        <v>2035</v>
      </c>
      <c r="F10816" s="1">
        <v>88.424056687845734</v>
      </c>
      <c r="G10816" s="1">
        <v>1.3168648350777435E-7</v>
      </c>
      <c r="H10816" s="1">
        <v>1.0291232896083631E-11</v>
      </c>
      <c r="I10816" s="1">
        <v>4.6510503058067112E-13</v>
      </c>
      <c r="J10816" s="1">
        <v>1.4091592663832127E-12</v>
      </c>
      <c r="K10816" s="1">
        <v>52.817544658419202</v>
      </c>
      <c r="L10816" s="1">
        <v>1.5712682451763012E-11</v>
      </c>
      <c r="M10816" s="1">
        <v>5.6709083759703326E-11</v>
      </c>
      <c r="N10816" s="1">
        <v>15.065514669860272</v>
      </c>
      <c r="O10816" s="1">
        <v>54.528044104075278</v>
      </c>
      <c r="P10816" s="1">
        <v>9.8840000000025281</v>
      </c>
      <c r="Q10816" s="1">
        <v>6.5920000000000911</v>
      </c>
      <c r="R10816" s="1">
        <v>1368.6085935421679</v>
      </c>
      <c r="S10816" s="1">
        <v>27.468000000000075</v>
      </c>
      <c r="T10816" s="1">
        <v>705.21715893348357</v>
      </c>
      <c r="U10816" s="1">
        <v>40.957847942392767</v>
      </c>
      <c r="V10816" s="1">
        <v>87.782752972165468</v>
      </c>
      <c r="W10816" s="1">
        <v>24.449005352359009</v>
      </c>
      <c r="X10816" s="1">
        <v>0.97452879261478242</v>
      </c>
      <c r="Y10816" s="1">
        <v>2392.4715795521374</v>
      </c>
      <c r="Z10816" s="1">
        <v>190.17112330296462</v>
      </c>
      <c r="AA10816" s="1">
        <v>758.30439233707671</v>
      </c>
      <c r="AB10816" s="1">
        <v>24.494604717230967</v>
      </c>
    </row>
    <row r="10817" spans="1:28" x14ac:dyDescent="0.25">
      <c r="A10817" s="1" t="s">
        <v>111</v>
      </c>
      <c r="B10817" s="4">
        <v>94</v>
      </c>
      <c r="C10817" s="1" t="s">
        <v>114</v>
      </c>
      <c r="D10817" s="7" t="s">
        <v>23</v>
      </c>
      <c r="E10817" s="4">
        <v>2036</v>
      </c>
      <c r="F10817" s="1">
        <v>88.836608619671054</v>
      </c>
      <c r="G10817" s="1">
        <v>1.8494996352425148E-7</v>
      </c>
      <c r="H10817" s="1">
        <v>4.6040883577088373E-12</v>
      </c>
      <c r="I10817" s="1">
        <v>4.6042160836251355E-13</v>
      </c>
      <c r="J10817" s="1">
        <v>1.2019333978584725E-12</v>
      </c>
      <c r="K10817" s="1">
        <v>6.8140231634334071E-11</v>
      </c>
      <c r="L10817" s="1">
        <v>1.3738227961173261E-11</v>
      </c>
      <c r="M10817" s="1">
        <v>4.1917435235704517</v>
      </c>
      <c r="N10817" s="1">
        <v>12.329834745558774</v>
      </c>
      <c r="O10817" s="1">
        <v>46.878044104083308</v>
      </c>
      <c r="P10817" s="1">
        <v>9.1780000000029567</v>
      </c>
      <c r="Q10817" s="1">
        <v>3.2960000000001517</v>
      </c>
      <c r="R10817" s="1">
        <v>1410.4348048672537</v>
      </c>
      <c r="S10817" s="1">
        <v>23.544000000000107</v>
      </c>
      <c r="T10817" s="1">
        <v>697.82782560020689</v>
      </c>
      <c r="U10817" s="1">
        <v>56.023362612253038</v>
      </c>
      <c r="V10817" s="1">
        <v>79.658468768639437</v>
      </c>
      <c r="W10817" s="1">
        <v>22.008585309015515</v>
      </c>
      <c r="X10817" s="1">
        <v>0.26818856816498576</v>
      </c>
      <c r="Y10817" s="1">
        <v>2459.8784225121681</v>
      </c>
      <c r="Z10817" s="1">
        <v>166.63884165749312</v>
      </c>
      <c r="AA10817" s="1">
        <v>753.55704982869406</v>
      </c>
      <c r="AB10817" s="1">
        <v>34.574134587760781</v>
      </c>
    </row>
    <row r="10818" spans="1:28" x14ac:dyDescent="0.25">
      <c r="A10818" s="1" t="s">
        <v>111</v>
      </c>
      <c r="B10818" s="4">
        <v>94</v>
      </c>
      <c r="C10818" s="1" t="s">
        <v>114</v>
      </c>
      <c r="D10818" s="7" t="s">
        <v>23</v>
      </c>
      <c r="E10818" s="4">
        <v>2037</v>
      </c>
      <c r="F10818" s="1">
        <v>103.95958172813894</v>
      </c>
      <c r="G10818" s="1">
        <v>1.5078495495335507E-7</v>
      </c>
      <c r="H10818" s="1">
        <v>8.2782564723739717E-12</v>
      </c>
      <c r="I10818" s="1">
        <v>5.453310658892658E-13</v>
      </c>
      <c r="J10818" s="1">
        <v>1.0137747555437721E-12</v>
      </c>
      <c r="K10818" s="1">
        <v>37.402319980777612</v>
      </c>
      <c r="L10818" s="1">
        <v>2.0274385613609573E-11</v>
      </c>
      <c r="M10818" s="1">
        <v>34.968661622744584</v>
      </c>
      <c r="N10818" s="1">
        <v>9.6037870952241562</v>
      </c>
      <c r="O10818" s="1">
        <v>43.457261310482679</v>
      </c>
      <c r="P10818" s="1">
        <v>8.4720000000034226</v>
      </c>
      <c r="Q10818" s="1">
        <v>2.6579726211305534E-11</v>
      </c>
      <c r="R10818" s="1">
        <v>1399.4434715339885</v>
      </c>
      <c r="S10818" s="1">
        <v>19.620000000000172</v>
      </c>
      <c r="T10818" s="1">
        <v>694.63023579044409</v>
      </c>
      <c r="U10818" s="1">
        <v>68.353197357811808</v>
      </c>
      <c r="V10818" s="1">
        <v>84.575717761800561</v>
      </c>
      <c r="W10818" s="1">
        <v>20.453184720705838</v>
      </c>
      <c r="X10818" s="1">
        <v>4.7987626352157005E-11</v>
      </c>
      <c r="Y10818" s="1">
        <v>2453.531447725109</v>
      </c>
      <c r="Z10818" s="1">
        <v>144.3731853609012</v>
      </c>
      <c r="AA10818" s="1">
        <v>751.84409283289381</v>
      </c>
      <c r="AB10818" s="1">
        <v>49.680073139226124</v>
      </c>
    </row>
    <row r="10819" spans="1:28" x14ac:dyDescent="0.25">
      <c r="A10819" s="1" t="s">
        <v>111</v>
      </c>
      <c r="B10819" s="4">
        <v>94</v>
      </c>
      <c r="C10819" s="1" t="s">
        <v>114</v>
      </c>
      <c r="D10819" s="7" t="s">
        <v>23</v>
      </c>
      <c r="E10819" s="4">
        <v>2038</v>
      </c>
      <c r="F10819" s="1">
        <v>107.15669380046781</v>
      </c>
      <c r="G10819" s="1">
        <v>1.2937429053616487E-7</v>
      </c>
      <c r="H10819" s="1">
        <v>1.0308728238940869E-11</v>
      </c>
      <c r="I10819" s="1">
        <v>6.5000177393338056E-13</v>
      </c>
      <c r="J10819" s="1">
        <v>7.1756133496043595E-13</v>
      </c>
      <c r="K10819" s="1">
        <v>69.740559037253334</v>
      </c>
      <c r="L10819" s="1">
        <v>1.7313853742971801E-11</v>
      </c>
      <c r="M10819" s="1">
        <v>6.6960114843817333</v>
      </c>
      <c r="N10819" s="1">
        <v>6.1526214491210807</v>
      </c>
      <c r="O10819" s="1">
        <v>35.807261310492969</v>
      </c>
      <c r="P10819" s="1">
        <v>7.7660000000038831</v>
      </c>
      <c r="Q10819" s="1">
        <v>2.9230609712602431E-11</v>
      </c>
      <c r="R10819" s="1">
        <v>1436.845791514766</v>
      </c>
      <c r="S10819" s="1">
        <v>15.696000000000225</v>
      </c>
      <c r="T10819" s="1">
        <v>729.59889741318864</v>
      </c>
      <c r="U10819" s="1">
        <v>77.956984453035972</v>
      </c>
      <c r="V10819" s="1">
        <v>72.237369472767725</v>
      </c>
      <c r="W10819" s="1">
        <v>19.248316647706371</v>
      </c>
      <c r="X10819" s="1">
        <v>4.9548705901845406E-11</v>
      </c>
      <c r="Y10819" s="1">
        <v>2510.3412460077698</v>
      </c>
      <c r="Z10819" s="1">
        <v>113.01698365251326</v>
      </c>
      <c r="AA10819" s="1">
        <v>784.64026212067188</v>
      </c>
      <c r="AB10819" s="1">
        <v>62.28660831264763</v>
      </c>
    </row>
    <row r="10820" spans="1:28" x14ac:dyDescent="0.25">
      <c r="A10820" s="1" t="s">
        <v>111</v>
      </c>
      <c r="B10820" s="4">
        <v>94</v>
      </c>
      <c r="C10820" s="1" t="s">
        <v>114</v>
      </c>
      <c r="D10820" s="7" t="s">
        <v>23</v>
      </c>
      <c r="E10820" s="4">
        <v>2039</v>
      </c>
      <c r="F10820" s="1">
        <v>105.20796990868509</v>
      </c>
      <c r="G10820" s="1">
        <v>2.0908359259566424E-7</v>
      </c>
      <c r="H10820" s="1">
        <v>2.6763476303942821E-12</v>
      </c>
      <c r="I10820" s="1">
        <v>7.934987129455687E-13</v>
      </c>
      <c r="J10820" s="1">
        <v>5.776019792915445E-13</v>
      </c>
      <c r="K10820" s="1">
        <v>74.0606345361807</v>
      </c>
      <c r="L10820" s="1">
        <v>2.5293679935438426E-11</v>
      </c>
      <c r="M10820" s="1">
        <v>7.9484697787992449</v>
      </c>
      <c r="N10820" s="1">
        <v>5.7866006857344479</v>
      </c>
      <c r="O10820" s="1">
        <v>28.157261310497571</v>
      </c>
      <c r="P10820" s="1">
        <v>7.060000000004429</v>
      </c>
      <c r="Q10820" s="1">
        <v>3.1237460426829469E-11</v>
      </c>
      <c r="R10820" s="1">
        <v>1506.5863505520194</v>
      </c>
      <c r="S10820" s="1">
        <v>11.77200000000034</v>
      </c>
      <c r="T10820" s="1">
        <v>736.29490889757039</v>
      </c>
      <c r="U10820" s="1">
        <v>84.109605902157057</v>
      </c>
      <c r="V10820" s="1">
        <v>55.524797528190611</v>
      </c>
      <c r="W10820" s="1">
        <v>17.565810506309013</v>
      </c>
      <c r="X10820" s="1">
        <v>4.8014942714825097E-11</v>
      </c>
      <c r="Y10820" s="1">
        <v>2610.8586255233245</v>
      </c>
      <c r="Z10820" s="1">
        <v>83.099807774981031</v>
      </c>
      <c r="AA10820" s="1">
        <v>786.79813318560628</v>
      </c>
      <c r="AB10820" s="1">
        <v>69.427759391559547</v>
      </c>
    </row>
    <row r="10821" spans="1:28" x14ac:dyDescent="0.25">
      <c r="A10821" s="1" t="s">
        <v>111</v>
      </c>
      <c r="B10821" s="4">
        <v>94</v>
      </c>
      <c r="C10821" s="1" t="s">
        <v>114</v>
      </c>
      <c r="D10821" s="7" t="s">
        <v>23</v>
      </c>
      <c r="E10821" s="4">
        <v>2040</v>
      </c>
      <c r="F10821" s="1">
        <v>103.56081832324818</v>
      </c>
      <c r="G10821" s="1">
        <v>6.7392813325016761E-6</v>
      </c>
      <c r="H10821" s="1">
        <v>1.2641855838842243E-12</v>
      </c>
      <c r="I10821" s="1">
        <v>1.0025162406183371E-12</v>
      </c>
      <c r="J10821" s="1">
        <v>4.391986118059062E-13</v>
      </c>
      <c r="K10821" s="1">
        <v>106.12009433952446</v>
      </c>
      <c r="L10821" s="1">
        <v>2.9066321528496523E-11</v>
      </c>
      <c r="M10821" s="1">
        <v>21.83152981302721</v>
      </c>
      <c r="N10821" s="1">
        <v>2.7262049662956821E-10</v>
      </c>
      <c r="O10821" s="1">
        <v>20.50726131050585</v>
      </c>
      <c r="P10821" s="1">
        <v>6.3540000000050787</v>
      </c>
      <c r="Q10821" s="1">
        <v>3.3890550110366398E-11</v>
      </c>
      <c r="R10821" s="1">
        <v>1580.6469850882002</v>
      </c>
      <c r="S10821" s="1">
        <v>7.8480000000004635</v>
      </c>
      <c r="T10821" s="1">
        <v>744.24337867636962</v>
      </c>
      <c r="U10821" s="1">
        <v>89.896206587891498</v>
      </c>
      <c r="V10821" s="1">
        <v>39.179387935217079</v>
      </c>
      <c r="W10821" s="1">
        <v>15.828592386472378</v>
      </c>
      <c r="X10821" s="1">
        <v>4.8238055736842003E-11</v>
      </c>
      <c r="Y10821" s="1">
        <v>2707.0304533699568</v>
      </c>
      <c r="Z10821" s="1">
        <v>53.335207226084336</v>
      </c>
      <c r="AA10821" s="1">
        <v>807.09243929235868</v>
      </c>
      <c r="AB10821" s="1">
        <v>76.280288552465635</v>
      </c>
    </row>
    <row r="10822" spans="1:28" x14ac:dyDescent="0.25">
      <c r="A10822" s="1" t="s">
        <v>111</v>
      </c>
      <c r="B10822" s="4">
        <v>94</v>
      </c>
      <c r="C10822" s="1" t="s">
        <v>114</v>
      </c>
      <c r="D10822" s="7" t="s">
        <v>23</v>
      </c>
      <c r="E10822" s="4">
        <v>2041</v>
      </c>
      <c r="F10822" s="1">
        <v>103.84629884640341</v>
      </c>
      <c r="G10822" s="1">
        <v>1.6815642941384961E-7</v>
      </c>
      <c r="H10822" s="1">
        <v>1.0048149781575953E-12</v>
      </c>
      <c r="I10822" s="1">
        <v>1.3289320400550975E-12</v>
      </c>
      <c r="J10822" s="1">
        <v>3.4174772732709386E-13</v>
      </c>
      <c r="K10822" s="1">
        <v>152.83708722220516</v>
      </c>
      <c r="L10822" s="1">
        <v>3.4091381016441376E-11</v>
      </c>
      <c r="M10822" s="1">
        <v>1.5581200364748319E-9</v>
      </c>
      <c r="N10822" s="1">
        <v>9.9261958485105945E-12</v>
      </c>
      <c r="O10822" s="1">
        <v>12.857261310516158</v>
      </c>
      <c r="P10822" s="1">
        <v>6.3540000000058718</v>
      </c>
      <c r="Q10822" s="1">
        <v>3.8039829739975113E-11</v>
      </c>
      <c r="R10822" s="1">
        <v>1686.7670794277246</v>
      </c>
      <c r="S10822" s="1">
        <v>3.9240000000035922</v>
      </c>
      <c r="T10822" s="1">
        <v>766.07490848939688</v>
      </c>
      <c r="U10822" s="1">
        <v>89.896206588164119</v>
      </c>
      <c r="V10822" s="1">
        <v>23.097479946641929</v>
      </c>
      <c r="W10822" s="1">
        <v>15.396819244438952</v>
      </c>
      <c r="X10822" s="1">
        <v>4.9462774349056339E-11</v>
      </c>
      <c r="Y10822" s="1">
        <v>2854.7263352415957</v>
      </c>
      <c r="Z10822" s="1">
        <v>25.040814679099292</v>
      </c>
      <c r="AA10822" s="1">
        <v>829.72889873419797</v>
      </c>
      <c r="AB10822" s="1">
        <v>74.898633587807197</v>
      </c>
    </row>
    <row r="10823" spans="1:28" x14ac:dyDescent="0.25">
      <c r="A10823" s="1" t="s">
        <v>111</v>
      </c>
      <c r="B10823" s="4">
        <v>94</v>
      </c>
      <c r="C10823" s="1" t="s">
        <v>114</v>
      </c>
      <c r="D10823" s="7" t="s">
        <v>23</v>
      </c>
      <c r="E10823" s="4">
        <v>2042</v>
      </c>
      <c r="F10823" s="1">
        <v>104.16929220327339</v>
      </c>
      <c r="G10823" s="1">
        <v>2.7268729443463269E-7</v>
      </c>
      <c r="H10823" s="1">
        <v>9.9172612734547875E-13</v>
      </c>
      <c r="I10823" s="1">
        <v>1.8130715736166549E-12</v>
      </c>
      <c r="J10823" s="1">
        <v>2.8443332000543553E-13</v>
      </c>
      <c r="K10823" s="1">
        <v>40.602744595168318</v>
      </c>
      <c r="L10823" s="1">
        <v>2.5547710427937872E-11</v>
      </c>
      <c r="M10823" s="1">
        <v>1.4303057215771784E-9</v>
      </c>
      <c r="N10823" s="1">
        <v>3.9163788509788451E-12</v>
      </c>
      <c r="O10823" s="1">
        <v>5.2072613105188337</v>
      </c>
      <c r="P10823" s="1">
        <v>6.3540000000068746</v>
      </c>
      <c r="Q10823" s="1">
        <v>4.0536559746150278E-11</v>
      </c>
      <c r="R10823" s="1">
        <v>1839.6041666499298</v>
      </c>
      <c r="S10823" s="1">
        <v>1.2318736161477501E-10</v>
      </c>
      <c r="T10823" s="1">
        <v>766.07490849095495</v>
      </c>
      <c r="U10823" s="1">
        <v>89.896206588174039</v>
      </c>
      <c r="V10823" s="1">
        <v>8.4855641310036809</v>
      </c>
      <c r="W10823" s="1">
        <v>14.483341114960472</v>
      </c>
      <c r="X10823" s="1">
        <v>4.7860202306690819E-11</v>
      </c>
      <c r="Y10823" s="1">
        <v>3031.8782196764628</v>
      </c>
      <c r="Z10823" s="1">
        <v>4.6812338955139993E-10</v>
      </c>
      <c r="AA10823" s="1">
        <v>829.65137628001446</v>
      </c>
      <c r="AB10823" s="1">
        <v>65.009961766990969</v>
      </c>
    </row>
    <row r="10824" spans="1:28" x14ac:dyDescent="0.25">
      <c r="A10824" s="1" t="s">
        <v>111</v>
      </c>
      <c r="B10824" s="4">
        <v>94</v>
      </c>
      <c r="C10824" s="1" t="s">
        <v>114</v>
      </c>
      <c r="D10824" s="7" t="s">
        <v>23</v>
      </c>
      <c r="E10824" s="4">
        <v>2043</v>
      </c>
      <c r="F10824" s="1">
        <v>99.649900313336587</v>
      </c>
      <c r="G10824" s="1">
        <v>2.2024318329075374E-7</v>
      </c>
      <c r="H10824" s="1">
        <v>1.0583710112942827E-12</v>
      </c>
      <c r="I10824" s="1">
        <v>2.5720768312812637E-12</v>
      </c>
      <c r="J10824" s="1">
        <v>2.8196792948261682E-13</v>
      </c>
      <c r="K10824" s="1">
        <v>58.634149416559403</v>
      </c>
      <c r="L10824" s="1">
        <v>7.6091409892158155E-12</v>
      </c>
      <c r="M10824" s="1">
        <v>28.858925028751329</v>
      </c>
      <c r="N10824" s="1">
        <v>3.071457839845914E-12</v>
      </c>
      <c r="O10824" s="1">
        <v>5.2072613105200976</v>
      </c>
      <c r="P10824" s="1">
        <v>6.3540000000082033</v>
      </c>
      <c r="Q10824" s="1">
        <v>4.1945719012533491E-11</v>
      </c>
      <c r="R10824" s="1">
        <v>1880.2069112450981</v>
      </c>
      <c r="S10824" s="1">
        <v>1.3485495369461855E-10</v>
      </c>
      <c r="T10824" s="1">
        <v>766.07490849238525</v>
      </c>
      <c r="U10824" s="1">
        <v>89.896206588177961</v>
      </c>
      <c r="V10824" s="1">
        <v>7.982937312109299</v>
      </c>
      <c r="W10824" s="1">
        <v>14.061345376779105</v>
      </c>
      <c r="X10824" s="1">
        <v>4.5515570986198722E-11</v>
      </c>
      <c r="Y10824" s="1">
        <v>3089.5980355798506</v>
      </c>
      <c r="Z10824" s="1">
        <v>4.9830928535348967E-10</v>
      </c>
      <c r="AA10824" s="1">
        <v>827.23624802373456</v>
      </c>
      <c r="AB10824" s="1">
        <v>60.24518104094529</v>
      </c>
    </row>
    <row r="10825" spans="1:28" x14ac:dyDescent="0.25">
      <c r="A10825" s="1" t="s">
        <v>111</v>
      </c>
      <c r="B10825" s="4">
        <v>94</v>
      </c>
      <c r="C10825" s="1" t="s">
        <v>114</v>
      </c>
      <c r="D10825" s="7" t="s">
        <v>23</v>
      </c>
      <c r="E10825" s="4">
        <v>2044</v>
      </c>
      <c r="F10825" s="1">
        <v>95.386730706601043</v>
      </c>
      <c r="G10825" s="1">
        <v>8.2564028355206801E-6</v>
      </c>
      <c r="H10825" s="1">
        <v>1.1777286154136965E-12</v>
      </c>
      <c r="I10825" s="1">
        <v>4.0435696731336864E-12</v>
      </c>
      <c r="J10825" s="1">
        <v>2.5682974426301261E-13</v>
      </c>
      <c r="K10825" s="1">
        <v>43.939628620421423</v>
      </c>
      <c r="L10825" s="1">
        <v>3.1234736038690079E-12</v>
      </c>
      <c r="M10825" s="1">
        <v>43.097093391398801</v>
      </c>
      <c r="N10825" s="1">
        <v>3.0594771496559096E-12</v>
      </c>
      <c r="O10825" s="1">
        <v>5.2072613105211021</v>
      </c>
      <c r="P10825" s="1">
        <v>6.3540000000100161</v>
      </c>
      <c r="Q10825" s="1">
        <v>4.3147652410391963E-11</v>
      </c>
      <c r="R10825" s="1">
        <v>1938.8410606616576</v>
      </c>
      <c r="S10825" s="1">
        <v>1.4676652002873686E-10</v>
      </c>
      <c r="T10825" s="1">
        <v>794.93383352113653</v>
      </c>
      <c r="U10825" s="1">
        <v>89.89620658818103</v>
      </c>
      <c r="V10825" s="1">
        <v>7.3224424150500207</v>
      </c>
      <c r="W10825" s="1">
        <v>14.861887554712219</v>
      </c>
      <c r="X10825" s="1">
        <v>4.3186647966567362E-11</v>
      </c>
      <c r="Y10825" s="1">
        <v>3171.2612651153286</v>
      </c>
      <c r="Z10825" s="1">
        <v>5.3405937487308674E-10</v>
      </c>
      <c r="AA10825" s="1">
        <v>855.49979688093606</v>
      </c>
      <c r="AB10825" s="1">
        <v>51.918656372025623</v>
      </c>
    </row>
    <row r="10826" spans="1:28" x14ac:dyDescent="0.25">
      <c r="A10826" s="1" t="s">
        <v>111</v>
      </c>
      <c r="B10826" s="4">
        <v>94</v>
      </c>
      <c r="C10826" s="1" t="s">
        <v>114</v>
      </c>
      <c r="D10826" s="7" t="s">
        <v>23</v>
      </c>
      <c r="E10826" s="4">
        <v>2045</v>
      </c>
      <c r="F10826" s="1">
        <v>91.507199282744224</v>
      </c>
      <c r="G10826" s="1">
        <v>4.2590254522751166E-7</v>
      </c>
      <c r="H10826" s="1">
        <v>1.3609623432047214E-12</v>
      </c>
      <c r="I10826" s="1">
        <v>8.5302722311541977E-12</v>
      </c>
      <c r="J10826" s="1">
        <v>2.3172180861648273E-13</v>
      </c>
      <c r="K10826" s="1">
        <v>56.444220210647849</v>
      </c>
      <c r="L10826" s="1">
        <v>1.6151408248811562E-12</v>
      </c>
      <c r="M10826" s="1">
        <v>17.594401736757387</v>
      </c>
      <c r="N10826" s="1">
        <v>3.3087454357998524E-12</v>
      </c>
      <c r="O10826" s="1">
        <v>5.2072613105220942</v>
      </c>
      <c r="P10826" s="1">
        <v>6.3540000000125882</v>
      </c>
      <c r="Q10826" s="1">
        <v>4.4161427165935735E-11</v>
      </c>
      <c r="R10826" s="1">
        <v>1982.780689282079</v>
      </c>
      <c r="S10826" s="1">
        <v>1.6247920248049987E-10</v>
      </c>
      <c r="T10826" s="1">
        <v>838.03092691253528</v>
      </c>
      <c r="U10826" s="1">
        <v>89.896206588184086</v>
      </c>
      <c r="V10826" s="1">
        <v>6.6675003588018571</v>
      </c>
      <c r="W10826" s="1">
        <v>15.990816592936637</v>
      </c>
      <c r="X10826" s="1">
        <v>4.073985510238797E-11</v>
      </c>
      <c r="Y10826" s="1">
        <v>3246.5880764232556</v>
      </c>
      <c r="Z10826" s="1">
        <v>5.8755108618857073E-10</v>
      </c>
      <c r="AA10826" s="1">
        <v>899.67393953686167</v>
      </c>
      <c r="AB10826" s="1">
        <v>46.771594427516639</v>
      </c>
    </row>
    <row r="10827" spans="1:28" x14ac:dyDescent="0.25">
      <c r="A10827" s="1" t="s">
        <v>111</v>
      </c>
      <c r="B10827" s="4">
        <v>94</v>
      </c>
      <c r="C10827" s="1" t="s">
        <v>114</v>
      </c>
      <c r="D10827" s="7" t="s">
        <v>23</v>
      </c>
      <c r="E10827" s="4">
        <v>2046</v>
      </c>
      <c r="F10827" s="1">
        <v>88.092788178760216</v>
      </c>
      <c r="G10827" s="1">
        <v>9.1217586530657202E-2</v>
      </c>
      <c r="H10827" s="1">
        <v>1.5947031456180756E-12</v>
      </c>
      <c r="I10827" s="1">
        <v>5.6791106135411514E-9</v>
      </c>
      <c r="J10827" s="1">
        <v>2.1553691680026355E-13</v>
      </c>
      <c r="K10827" s="1">
        <v>140.44344897092662</v>
      </c>
      <c r="L10827" s="1">
        <v>9.8190390406865255E-13</v>
      </c>
      <c r="M10827" s="1">
        <v>25.07661607355395</v>
      </c>
      <c r="N10827" s="1">
        <v>3.7480067136988376E-12</v>
      </c>
      <c r="O10827" s="1">
        <v>5.2072613105231529</v>
      </c>
      <c r="P10827" s="1">
        <v>6.3540000000166321</v>
      </c>
      <c r="Q10827" s="1">
        <v>4.4878988500896171E-11</v>
      </c>
      <c r="R10827" s="1">
        <v>2039.224909492727</v>
      </c>
      <c r="S10827" s="1">
        <v>1.7621743044167313E-10</v>
      </c>
      <c r="T10827" s="1">
        <v>855.62532864929267</v>
      </c>
      <c r="U10827" s="1">
        <v>89.896206588187397</v>
      </c>
      <c r="V10827" s="1">
        <v>5.8983813071179583</v>
      </c>
      <c r="W10827" s="1">
        <v>16.262592184188563</v>
      </c>
      <c r="X10827" s="1">
        <v>3.8175450022594155E-11</v>
      </c>
      <c r="Y10827" s="1">
        <v>3326.3173886417057</v>
      </c>
      <c r="Z10827" s="1">
        <v>6.1023649369162408E-10</v>
      </c>
      <c r="AA10827" s="1">
        <v>918.9976754111442</v>
      </c>
      <c r="AB10827" s="1">
        <v>40.864266032598515</v>
      </c>
    </row>
    <row r="10828" spans="1:28" x14ac:dyDescent="0.25">
      <c r="A10828" s="1" t="s">
        <v>111</v>
      </c>
      <c r="B10828" s="4">
        <v>94</v>
      </c>
      <c r="C10828" s="1" t="s">
        <v>114</v>
      </c>
      <c r="D10828" s="7" t="s">
        <v>23</v>
      </c>
      <c r="E10828" s="4">
        <v>2047</v>
      </c>
      <c r="F10828" s="1">
        <v>84.667316509232663</v>
      </c>
      <c r="G10828" s="1">
        <v>0.10039111221560354</v>
      </c>
      <c r="H10828" s="1">
        <v>1.9076902575676808E-12</v>
      </c>
      <c r="I10828" s="1">
        <v>1.6419383121045319E-9</v>
      </c>
      <c r="J10828" s="1">
        <v>1.9406455597142682E-13</v>
      </c>
      <c r="K10828" s="1">
        <v>197.81712283378118</v>
      </c>
      <c r="L10828" s="1">
        <v>7.1608155324572101E-13</v>
      </c>
      <c r="M10828" s="1">
        <v>17.619143722250008</v>
      </c>
      <c r="N10828" s="1">
        <v>4.4688525303671365E-12</v>
      </c>
      <c r="O10828" s="1">
        <v>5.2072613105243306</v>
      </c>
      <c r="P10828" s="1">
        <v>6.3540000000251622</v>
      </c>
      <c r="Q10828" s="1">
        <v>4.5456590480187716E-11</v>
      </c>
      <c r="R10828" s="1">
        <v>2097.2333584636535</v>
      </c>
      <c r="S10828" s="1">
        <v>1.964918160552827E-10</v>
      </c>
      <c r="T10828" s="1">
        <v>880.70194472284663</v>
      </c>
      <c r="U10828" s="1">
        <v>89.89620658819058</v>
      </c>
      <c r="V10828" s="1">
        <v>5.5231017956489152</v>
      </c>
      <c r="W10828" s="1">
        <v>15.982145367950093</v>
      </c>
      <c r="X10828" s="1">
        <v>3.5266991505645879E-11</v>
      </c>
      <c r="Y10828" s="1">
        <v>3406.7269797378872</v>
      </c>
      <c r="Z10828" s="1">
        <v>6.7031727102254057E-10</v>
      </c>
      <c r="AA10828" s="1">
        <v>937.63969587434872</v>
      </c>
      <c r="AB10828" s="1">
        <v>35.207183818594586</v>
      </c>
    </row>
    <row r="10829" spans="1:28" x14ac:dyDescent="0.25">
      <c r="A10829" s="1" t="s">
        <v>111</v>
      </c>
      <c r="B10829" s="4">
        <v>94</v>
      </c>
      <c r="C10829" s="1" t="s">
        <v>114</v>
      </c>
      <c r="D10829" s="7" t="s">
        <v>23</v>
      </c>
      <c r="E10829" s="4">
        <v>2048</v>
      </c>
      <c r="F10829" s="1">
        <v>82.044684730271427</v>
      </c>
      <c r="G10829" s="1">
        <v>0.16760859165181122</v>
      </c>
      <c r="H10829" s="1">
        <v>2.2953960585359718E-12</v>
      </c>
      <c r="I10829" s="1">
        <v>1.7195798137087649E-10</v>
      </c>
      <c r="J10829" s="1">
        <v>1.9530502896570082E-13</v>
      </c>
      <c r="K10829" s="1">
        <v>258.39604705426484</v>
      </c>
      <c r="L10829" s="1">
        <v>5.3792083212536274E-13</v>
      </c>
      <c r="M10829" s="1">
        <v>42.472806781128128</v>
      </c>
      <c r="N10829" s="1">
        <v>5.3663791525348064E-12</v>
      </c>
      <c r="O10829" s="1">
        <v>5.2072613105256913</v>
      </c>
      <c r="P10829" s="1">
        <v>5.7046199494821883E-9</v>
      </c>
      <c r="Q10829" s="1">
        <v>4.5895789091993622E-11</v>
      </c>
      <c r="R10829" s="1">
        <v>2171.3979812974353</v>
      </c>
      <c r="S10829" s="1">
        <v>2.138056697982545E-10</v>
      </c>
      <c r="T10829" s="1">
        <v>898.32108844509662</v>
      </c>
      <c r="U10829" s="1">
        <v>89.896206588194474</v>
      </c>
      <c r="V10829" s="1">
        <v>4.8426735709546795</v>
      </c>
      <c r="W10829" s="1">
        <v>8.129397060870923E-9</v>
      </c>
      <c r="X10829" s="1">
        <v>3.2741046038875942E-11</v>
      </c>
      <c r="Y10829" s="1">
        <v>3502.0583778308173</v>
      </c>
      <c r="Z10829" s="1">
        <v>6.8295812078270382E-10</v>
      </c>
      <c r="AA10829" s="1">
        <v>959.15926928278247</v>
      </c>
      <c r="AB10829" s="1">
        <v>29.517330525195806</v>
      </c>
    </row>
    <row r="10830" spans="1:28" x14ac:dyDescent="0.25">
      <c r="A10830" s="1" t="s">
        <v>111</v>
      </c>
      <c r="B10830" s="4">
        <v>94</v>
      </c>
      <c r="C10830" s="1" t="s">
        <v>114</v>
      </c>
      <c r="D10830" s="7" t="s">
        <v>23</v>
      </c>
      <c r="E10830" s="4">
        <v>2049</v>
      </c>
      <c r="F10830" s="1">
        <v>78.896042068798749</v>
      </c>
      <c r="G10830" s="1">
        <v>0.16948559350495382</v>
      </c>
      <c r="H10830" s="1">
        <v>2.7093157493939646E-12</v>
      </c>
      <c r="I10830" s="1">
        <v>7.8527474794672015E-10</v>
      </c>
      <c r="J10830" s="1">
        <v>1.9119015390641719E-13</v>
      </c>
      <c r="K10830" s="1">
        <v>196.70684196894766</v>
      </c>
      <c r="L10830" s="1">
        <v>4.1658075517309289E-13</v>
      </c>
      <c r="M10830" s="1">
        <v>54.171056339105071</v>
      </c>
      <c r="N10830" s="1">
        <v>6.4995610090780766E-12</v>
      </c>
      <c r="O10830" s="1">
        <v>5.2072613105272092</v>
      </c>
      <c r="P10830" s="1">
        <v>7.3462875913380607E-9</v>
      </c>
      <c r="Q10830" s="1">
        <v>4.6237536819320716E-11</v>
      </c>
      <c r="R10830" s="1">
        <v>2244.315278351708</v>
      </c>
      <c r="S10830" s="1">
        <v>2.3909934973369296E-10</v>
      </c>
      <c r="T10830" s="1">
        <v>940.79389522622478</v>
      </c>
      <c r="U10830" s="1">
        <v>89.896206588199249</v>
      </c>
      <c r="V10830" s="1">
        <v>4.0384279699739363</v>
      </c>
      <c r="W10830" s="1">
        <v>1.219355250693109E-8</v>
      </c>
      <c r="X10830" s="1">
        <v>2.9347887260997677E-11</v>
      </c>
      <c r="Y10830" s="1">
        <v>3583.7103061172566</v>
      </c>
      <c r="Z10830" s="1">
        <v>7.5425963191471275E-10</v>
      </c>
      <c r="AA10830" s="1">
        <v>1003.5316845036291</v>
      </c>
      <c r="AB10830" s="1">
        <v>23.907688238409058</v>
      </c>
    </row>
    <row r="10831" spans="1:28" x14ac:dyDescent="0.25">
      <c r="A10831" s="1" t="s">
        <v>111</v>
      </c>
      <c r="B10831" s="4">
        <v>94</v>
      </c>
      <c r="C10831" s="1" t="s">
        <v>114</v>
      </c>
      <c r="D10831" s="7" t="s">
        <v>23</v>
      </c>
      <c r="E10831" s="4">
        <v>2050</v>
      </c>
      <c r="F10831" s="1">
        <v>75.40096538690652</v>
      </c>
      <c r="G10831" s="1">
        <v>0.1498749881623431</v>
      </c>
      <c r="H10831" s="1">
        <v>3.3024200594135064E-12</v>
      </c>
      <c r="I10831" s="1">
        <v>1.1351827617018043E-9</v>
      </c>
      <c r="J10831" s="1">
        <v>2.0364115580134074E-13</v>
      </c>
      <c r="K10831" s="1">
        <v>154.2267394946127</v>
      </c>
      <c r="L10831" s="1">
        <v>0</v>
      </c>
      <c r="M10831" s="1">
        <v>26.116268016147359</v>
      </c>
      <c r="N10831" s="1">
        <v>7.9548759001437963E-12</v>
      </c>
      <c r="O10831" s="1">
        <v>5.2072613105290406</v>
      </c>
      <c r="P10831" s="1">
        <v>7.5181157938522568E-9</v>
      </c>
      <c r="Q10831" s="1">
        <v>4.6521970139326151E-11</v>
      </c>
      <c r="R10831" s="1">
        <v>2279.8809216283389</v>
      </c>
      <c r="S10831" s="1">
        <v>2.6816567126218948E-10</v>
      </c>
      <c r="T10831" s="1">
        <v>994.9649515653299</v>
      </c>
      <c r="U10831" s="1">
        <v>89.896206588204976</v>
      </c>
      <c r="V10831" s="1">
        <v>3.4539647538609715</v>
      </c>
      <c r="W10831" s="1">
        <v>1.0713997534342868E-8</v>
      </c>
      <c r="X10831" s="1">
        <v>2.3329503266646323E-11</v>
      </c>
      <c r="Y10831" s="1">
        <v>3634.0744800610546</v>
      </c>
      <c r="Z10831" s="1">
        <v>8.3988288331962842E-10</v>
      </c>
      <c r="AA10831" s="1">
        <v>1060.6800108766633</v>
      </c>
      <c r="AB10831" s="1">
        <v>22.319402843001534</v>
      </c>
    </row>
    <row r="10832" spans="1:28" x14ac:dyDescent="0.25">
      <c r="A10832" s="1" t="s">
        <v>111</v>
      </c>
      <c r="B10832" s="4">
        <v>94</v>
      </c>
      <c r="C10832" s="1" t="s">
        <v>114</v>
      </c>
      <c r="D10832" s="7" t="s">
        <v>23</v>
      </c>
      <c r="E10832" s="4">
        <v>2051</v>
      </c>
      <c r="F10832" s="1">
        <v>72.300722282355679</v>
      </c>
      <c r="G10832" s="1">
        <v>0.15951293170262043</v>
      </c>
      <c r="H10832" s="1">
        <v>4.0631710541438422E-12</v>
      </c>
      <c r="I10832" s="1">
        <v>2.8635742556674801E-10</v>
      </c>
      <c r="J10832" s="1">
        <v>2.3759529370690868E-13</v>
      </c>
      <c r="K10832" s="1">
        <v>180.69557105830461</v>
      </c>
      <c r="L10832" s="1">
        <v>0</v>
      </c>
      <c r="M10832" s="1">
        <v>52.756054613671495</v>
      </c>
      <c r="N10832" s="1">
        <v>9.8644060307947218E-12</v>
      </c>
      <c r="O10832" s="1">
        <v>5.2072613105312575</v>
      </c>
      <c r="P10832" s="1">
        <v>8.3032455849010807E-9</v>
      </c>
      <c r="Q10832" s="1">
        <v>4.6803938068808768E-11</v>
      </c>
      <c r="R10832" s="1">
        <v>2309.3996857855464</v>
      </c>
      <c r="S10832" s="1">
        <v>3.0225705227863085E-10</v>
      </c>
      <c r="T10832" s="1">
        <v>1021.0812195814773</v>
      </c>
      <c r="U10832" s="1">
        <v>89.896206588211882</v>
      </c>
      <c r="V10832" s="1">
        <v>3.4539647466452155</v>
      </c>
      <c r="W10832" s="1">
        <v>1.2834750920007963E-8</v>
      </c>
      <c r="X10832" s="1">
        <v>2.2695213107406019E-11</v>
      </c>
      <c r="Y10832" s="1">
        <v>3665.0772201084369</v>
      </c>
      <c r="Z10832" s="1">
        <v>9.3180680489962664E-10</v>
      </c>
      <c r="AA10832" s="1">
        <v>1080.8008654930986</v>
      </c>
      <c r="AB10832" s="1">
        <v>21.413669238550167</v>
      </c>
    </row>
    <row r="10833" spans="1:28" x14ac:dyDescent="0.25">
      <c r="A10833" s="1" t="s">
        <v>111</v>
      </c>
      <c r="B10833" s="4">
        <v>94</v>
      </c>
      <c r="C10833" s="1" t="s">
        <v>114</v>
      </c>
      <c r="D10833" s="7" t="s">
        <v>23</v>
      </c>
      <c r="E10833" s="4">
        <v>2052</v>
      </c>
      <c r="F10833" s="1">
        <v>69.573634307059748</v>
      </c>
      <c r="G10833" s="1">
        <v>0.1178871968438505</v>
      </c>
      <c r="H10833" s="1">
        <v>5.0603303269394953E-12</v>
      </c>
      <c r="I10833" s="1">
        <v>4.2260670904225728E-10</v>
      </c>
      <c r="J10833" s="1">
        <v>0</v>
      </c>
      <c r="K10833" s="1">
        <v>105.80479673001692</v>
      </c>
      <c r="L10833" s="1">
        <v>0</v>
      </c>
      <c r="M10833" s="1">
        <v>116.37788054901128</v>
      </c>
      <c r="N10833" s="1">
        <v>1.2440251491242126E-11</v>
      </c>
      <c r="O10833" s="1">
        <v>5.2072613105338705</v>
      </c>
      <c r="P10833" s="1">
        <v>9.4382662661559007E-9</v>
      </c>
      <c r="Q10833" s="1">
        <v>4.7060767813071781E-11</v>
      </c>
      <c r="R10833" s="1">
        <v>2409.6832593504964</v>
      </c>
      <c r="S10833" s="1">
        <v>3.2780476270656873E-10</v>
      </c>
      <c r="T10833" s="1">
        <v>1018.4172741951492</v>
      </c>
      <c r="U10833" s="1">
        <v>89.896206588220039</v>
      </c>
      <c r="V10833" s="1">
        <v>2.78163199227683</v>
      </c>
      <c r="W10833" s="1">
        <v>1.5239272053318056E-8</v>
      </c>
      <c r="X10833" s="1">
        <v>2.0933461815766044E-11</v>
      </c>
      <c r="Y10833" s="1">
        <v>3753.5004720181842</v>
      </c>
      <c r="Z10833" s="1">
        <v>9.8026513088430238E-10</v>
      </c>
      <c r="AA10833" s="1">
        <v>1077.5506453605019</v>
      </c>
      <c r="AB10833" s="1">
        <v>16.187850481878936</v>
      </c>
    </row>
    <row r="10834" spans="1:28" x14ac:dyDescent="0.25">
      <c r="A10834" s="1" t="s">
        <v>111</v>
      </c>
      <c r="B10834" s="4">
        <v>94</v>
      </c>
      <c r="C10834" s="1" t="s">
        <v>114</v>
      </c>
      <c r="D10834" s="7" t="s">
        <v>23</v>
      </c>
      <c r="E10834" s="4">
        <v>2053</v>
      </c>
      <c r="F10834" s="1">
        <v>66.486514647135664</v>
      </c>
      <c r="G10834" s="1">
        <v>0.14360768124204754</v>
      </c>
      <c r="H10834" s="1">
        <v>6.6008187460834139E-12</v>
      </c>
      <c r="I10834" s="1">
        <v>2.2554973833545576E-10</v>
      </c>
      <c r="J10834" s="1">
        <v>0</v>
      </c>
      <c r="K10834" s="1">
        <v>103.88532681929939</v>
      </c>
      <c r="L10834" s="1">
        <v>0</v>
      </c>
      <c r="M10834" s="1">
        <v>104.91080864223957</v>
      </c>
      <c r="N10834" s="1">
        <v>1.6044510933148145E-11</v>
      </c>
      <c r="O10834" s="1">
        <v>5.207261310537052</v>
      </c>
      <c r="P10834" s="1">
        <v>9.7244429030440218E-9</v>
      </c>
      <c r="Q10834" s="1">
        <v>4.7292489621688264E-11</v>
      </c>
      <c r="R10834" s="1">
        <v>2447.9447183505426</v>
      </c>
      <c r="S10834" s="1">
        <v>3.3541390369578454E-10</v>
      </c>
      <c r="T10834" s="1">
        <v>1051.6651547441622</v>
      </c>
      <c r="U10834" s="1">
        <v>89.896206588228864</v>
      </c>
      <c r="V10834" s="1">
        <v>2.564349103073452</v>
      </c>
      <c r="W10834" s="1">
        <v>1.3469944523140257E-8</v>
      </c>
      <c r="X10834" s="1">
        <v>1.7987889768870519E-11</v>
      </c>
      <c r="Y10834" s="1">
        <v>3795.5267069160004</v>
      </c>
      <c r="Z10834" s="1">
        <v>9.8153157242565998E-10</v>
      </c>
      <c r="AA10834" s="1">
        <v>1097.523594464107</v>
      </c>
      <c r="AB10834" s="1">
        <v>14.945198417610625</v>
      </c>
    </row>
    <row r="10835" spans="1:28" x14ac:dyDescent="0.25">
      <c r="A10835" s="1" t="s">
        <v>111</v>
      </c>
      <c r="B10835" s="4">
        <v>94</v>
      </c>
      <c r="C10835" s="1" t="s">
        <v>114</v>
      </c>
      <c r="D10835" s="7" t="s">
        <v>23</v>
      </c>
      <c r="E10835" s="4">
        <v>2054</v>
      </c>
      <c r="F10835" s="1">
        <v>63.430301440384788</v>
      </c>
      <c r="G10835" s="1">
        <v>0.22057998140993701</v>
      </c>
      <c r="H10835" s="1">
        <v>8.6086811463769161E-12</v>
      </c>
      <c r="I10835" s="1">
        <v>1.4562429472658906E-10</v>
      </c>
      <c r="J10835" s="1">
        <v>0</v>
      </c>
      <c r="K10835" s="1">
        <v>261.87668822922564</v>
      </c>
      <c r="L10835" s="1">
        <v>0</v>
      </c>
      <c r="M10835" s="1">
        <v>17.513813924184898</v>
      </c>
      <c r="N10835" s="1">
        <v>2.1350711408152356E-11</v>
      </c>
      <c r="O10835" s="1">
        <v>5.2072613105409573</v>
      </c>
      <c r="P10835" s="1">
        <v>1.0146848327639576E-8</v>
      </c>
      <c r="Q10835" s="1">
        <v>4.7508026538488527E-11</v>
      </c>
      <c r="R10835" s="1">
        <v>2493.2389242945942</v>
      </c>
      <c r="S10835" s="1">
        <v>3.3853737729965355E-10</v>
      </c>
      <c r="T10835" s="1">
        <v>1088.1326294428718</v>
      </c>
      <c r="U10835" s="1">
        <v>89.028431185894405</v>
      </c>
      <c r="V10835" s="1">
        <v>2.3581277965125222</v>
      </c>
      <c r="W10835" s="1">
        <v>1.4137015496384462E-8</v>
      </c>
      <c r="X10835" s="1">
        <v>1.7330320907442352E-11</v>
      </c>
      <c r="Y10835" s="1">
        <v>3827.5744638380015</v>
      </c>
      <c r="Z10835" s="1">
        <v>9.5897292484533289E-10</v>
      </c>
      <c r="AA10835" s="1">
        <v>1124.7319875062637</v>
      </c>
      <c r="AB10835" s="1">
        <v>13.692209423802007</v>
      </c>
    </row>
    <row r="10836" spans="1:28" x14ac:dyDescent="0.25">
      <c r="A10836" s="1" t="s">
        <v>111</v>
      </c>
      <c r="B10836" s="4">
        <v>94</v>
      </c>
      <c r="C10836" s="1" t="s">
        <v>114</v>
      </c>
      <c r="D10836" s="7" t="s">
        <v>23</v>
      </c>
      <c r="E10836" s="4">
        <v>2055</v>
      </c>
      <c r="F10836" s="1">
        <v>60.296677533725195</v>
      </c>
      <c r="G10836" s="1">
        <v>0.26140353285547657</v>
      </c>
      <c r="H10836" s="1">
        <v>1.1093584023881646E-11</v>
      </c>
      <c r="I10836" s="1">
        <v>5.9401205996499845E-11</v>
      </c>
      <c r="J10836" s="1">
        <v>0</v>
      </c>
      <c r="K10836" s="1">
        <v>117.14890487227764</v>
      </c>
      <c r="L10836" s="1">
        <v>0</v>
      </c>
      <c r="M10836" s="1">
        <v>58.56431582364786</v>
      </c>
      <c r="N10836" s="1">
        <v>2.9769350748836053E-11</v>
      </c>
      <c r="O10836" s="1">
        <v>5.2072613105458059</v>
      </c>
      <c r="P10836" s="1">
        <v>1.0372174787460294E-8</v>
      </c>
      <c r="Q10836" s="1">
        <v>4.7702091094459954E-11</v>
      </c>
      <c r="R10836" s="1">
        <v>2556.491607995385</v>
      </c>
      <c r="S10836" s="1">
        <v>3.4015251812453471E-10</v>
      </c>
      <c r="T10836" s="1">
        <v>1095.1288526470664</v>
      </c>
      <c r="U10836" s="1">
        <v>86.316543484742951</v>
      </c>
      <c r="V10836" s="1">
        <v>1.8229995735326732</v>
      </c>
      <c r="W10836" s="1">
        <v>1.3689771443217585E-8</v>
      </c>
      <c r="X10836" s="1">
        <v>1.182014916539824E-11</v>
      </c>
      <c r="Y10836" s="1">
        <v>3878.9942414831189</v>
      </c>
      <c r="Z10836" s="1">
        <v>9.3578632158639125E-10</v>
      </c>
      <c r="AA10836" s="1">
        <v>1128.2435223805307</v>
      </c>
      <c r="AB10836" s="1">
        <v>12.211020607084826</v>
      </c>
    </row>
    <row r="10837" spans="1:28" x14ac:dyDescent="0.25">
      <c r="A10837" s="1" t="s">
        <v>111</v>
      </c>
      <c r="B10837" s="4">
        <v>94</v>
      </c>
      <c r="C10837" s="1" t="s">
        <v>114</v>
      </c>
      <c r="D10837" s="7" t="s">
        <v>23</v>
      </c>
      <c r="E10837" s="4">
        <v>2056</v>
      </c>
      <c r="F10837" s="1">
        <v>57.087850227593535</v>
      </c>
      <c r="G10837" s="1">
        <v>0.18458717343049361</v>
      </c>
      <c r="H10837" s="1">
        <v>1.4322387548431781E-11</v>
      </c>
      <c r="I10837" s="1">
        <v>2.0750974083991373E-10</v>
      </c>
      <c r="J10837" s="1">
        <v>0</v>
      </c>
      <c r="K10837" s="1">
        <v>157.80452550336281</v>
      </c>
      <c r="L10837" s="1">
        <v>0</v>
      </c>
      <c r="M10837" s="1">
        <v>36.945348194530837</v>
      </c>
      <c r="N10837" s="1">
        <v>4.4827517579699983E-11</v>
      </c>
      <c r="O10837" s="1">
        <v>5.2072613105520986</v>
      </c>
      <c r="P10837" s="1">
        <v>1.0517548554242586E-8</v>
      </c>
      <c r="Q10837" s="1">
        <v>4.7897396123425655E-11</v>
      </c>
      <c r="R10837" s="1">
        <v>2595.5659276888382</v>
      </c>
      <c r="S10837" s="1">
        <v>3.4113442202860336E-10</v>
      </c>
      <c r="T10837" s="1">
        <v>1087.1987083160136</v>
      </c>
      <c r="U10837" s="1">
        <v>82.818211933010616</v>
      </c>
      <c r="V10837" s="1">
        <v>1.7414634408781295</v>
      </c>
      <c r="W10837" s="1">
        <v>1.3680602657506552E-8</v>
      </c>
      <c r="X10837" s="1">
        <v>1.1244501319214706E-11</v>
      </c>
      <c r="Y10837" s="1">
        <v>3913.7711815643411</v>
      </c>
      <c r="Z10837" s="1">
        <v>8.6223507913952538E-10</v>
      </c>
      <c r="AA10837" s="1">
        <v>1123.6701807687516</v>
      </c>
      <c r="AB10837" s="1">
        <v>11.24559337343837</v>
      </c>
    </row>
    <row r="10838" spans="1:28" x14ac:dyDescent="0.25">
      <c r="A10838" s="1" t="s">
        <v>111</v>
      </c>
      <c r="B10838" s="4">
        <v>94</v>
      </c>
      <c r="C10838" s="1" t="s">
        <v>114</v>
      </c>
      <c r="D10838" s="7" t="s">
        <v>23</v>
      </c>
      <c r="E10838" s="4">
        <v>2057</v>
      </c>
      <c r="F10838" s="1">
        <v>53.949316984333123</v>
      </c>
      <c r="G10838" s="1">
        <v>0.47121858456418036</v>
      </c>
      <c r="H10838" s="1">
        <v>0</v>
      </c>
      <c r="I10838" s="1">
        <v>4.5647575808698704E-11</v>
      </c>
      <c r="J10838" s="1">
        <v>0</v>
      </c>
      <c r="K10838" s="1">
        <v>159.2942483755165</v>
      </c>
      <c r="L10838" s="1">
        <v>0</v>
      </c>
      <c r="M10838" s="1">
        <v>26.033907584090361</v>
      </c>
      <c r="N10838" s="1">
        <v>7.8540625519573455E-11</v>
      </c>
      <c r="O10838" s="1">
        <v>5.2072613105601953</v>
      </c>
      <c r="P10838" s="1">
        <v>1.0576667134446399E-8</v>
      </c>
      <c r="Q10838" s="1">
        <v>4.8088586277332072E-11</v>
      </c>
      <c r="R10838" s="1">
        <v>2665.3166939615048</v>
      </c>
      <c r="S10838" s="1">
        <v>3.4185050358184908E-10</v>
      </c>
      <c r="T10838" s="1">
        <v>1091.4756352818733</v>
      </c>
      <c r="U10838" s="1">
        <v>78.140214605411558</v>
      </c>
      <c r="V10838" s="1">
        <v>1.5909105331182929</v>
      </c>
      <c r="W10838" s="1">
        <v>6.7605401809295859E-9</v>
      </c>
      <c r="X10838" s="1">
        <v>7.2699254817606894E-12</v>
      </c>
      <c r="Y10838" s="1">
        <v>3970.7420925988281</v>
      </c>
      <c r="Z10838" s="1">
        <v>8.4123240896082621E-10</v>
      </c>
      <c r="AA10838" s="1">
        <v>1120.4352284393467</v>
      </c>
      <c r="AB10838" s="1">
        <v>9.8300297949888975</v>
      </c>
    </row>
    <row r="10839" spans="1:28" x14ac:dyDescent="0.25">
      <c r="A10839" s="1" t="s">
        <v>111</v>
      </c>
      <c r="B10839" s="4">
        <v>94</v>
      </c>
      <c r="C10839" s="1" t="s">
        <v>114</v>
      </c>
      <c r="D10839" s="7" t="s">
        <v>23</v>
      </c>
      <c r="E10839" s="4">
        <v>2058</v>
      </c>
      <c r="F10839" s="1">
        <v>51.246947559450398</v>
      </c>
      <c r="G10839" s="1">
        <v>1.0322094694578576</v>
      </c>
      <c r="H10839" s="1">
        <v>0</v>
      </c>
      <c r="I10839" s="1">
        <v>0</v>
      </c>
      <c r="J10839" s="1">
        <v>0</v>
      </c>
      <c r="K10839" s="1">
        <v>1.6987280448973971E-8</v>
      </c>
      <c r="L10839" s="1">
        <v>0</v>
      </c>
      <c r="M10839" s="1">
        <v>201.06593678955028</v>
      </c>
      <c r="N10839" s="1">
        <v>2.1587475375643464E-10</v>
      </c>
      <c r="O10839" s="1">
        <v>5.2072613105699528</v>
      </c>
      <c r="P10839" s="1">
        <v>1.0783867313476898E-8</v>
      </c>
      <c r="Q10839" s="1">
        <v>4.8292227433133413E-11</v>
      </c>
      <c r="R10839" s="1">
        <v>2799.9417896386281</v>
      </c>
      <c r="S10839" s="1">
        <v>3.4238842441397444E-10</v>
      </c>
      <c r="T10839" s="1">
        <v>1077.8604184824283</v>
      </c>
      <c r="U10839" s="1">
        <v>71.692718614024017</v>
      </c>
      <c r="V10839" s="1">
        <v>1.4403576253562993</v>
      </c>
      <c r="W10839" s="1">
        <v>1.3341007891932762E-8</v>
      </c>
      <c r="X10839" s="1">
        <v>4.2796737312622122E-12</v>
      </c>
      <c r="Y10839" s="1">
        <v>4081.8597945534907</v>
      </c>
      <c r="Z10839" s="1">
        <v>8.1814739013585559E-10</v>
      </c>
      <c r="AA10839" s="1">
        <v>1094.8282809001894</v>
      </c>
      <c r="AB10839" s="1">
        <v>6.7685962571863083</v>
      </c>
    </row>
    <row r="10840" spans="1:28" x14ac:dyDescent="0.25">
      <c r="A10840" s="1" t="s">
        <v>111</v>
      </c>
      <c r="B10840" s="4">
        <v>94</v>
      </c>
      <c r="C10840" s="1" t="s">
        <v>114</v>
      </c>
      <c r="D10840" s="7" t="s">
        <v>23</v>
      </c>
      <c r="E10840" s="4">
        <v>2059</v>
      </c>
      <c r="F10840" s="1">
        <v>53.263557120278861</v>
      </c>
      <c r="G10840" s="1">
        <v>1.1384412013991967</v>
      </c>
      <c r="H10840" s="1">
        <v>0</v>
      </c>
      <c r="I10840" s="1">
        <v>0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4.2292172065203681</v>
      </c>
      <c r="P10840" s="1">
        <v>1.0829174928546359E-8</v>
      </c>
      <c r="Q10840" s="1">
        <v>4.8529822726840321E-11</v>
      </c>
      <c r="R10840" s="1">
        <v>2780.6479081845318</v>
      </c>
      <c r="S10840" s="1">
        <v>3.4280500516914754E-10</v>
      </c>
      <c r="T10840" s="1">
        <v>1197.1249575245556</v>
      </c>
      <c r="U10840" s="1">
        <v>62.590974627041277</v>
      </c>
      <c r="V10840" s="1">
        <v>1.1698251517120282</v>
      </c>
      <c r="W10840" s="1">
        <v>8.5532310539641826E-9</v>
      </c>
      <c r="X10840" s="1">
        <v>4.4650623182794133E-12</v>
      </c>
      <c r="Y10840" s="1">
        <v>4043.3751748559157</v>
      </c>
      <c r="Z10840" s="1">
        <v>7.2551346496087491E-10</v>
      </c>
      <c r="AA10840" s="1">
        <v>1176.6992421882412</v>
      </c>
      <c r="AB10840" s="1">
        <v>7.8465533161238366</v>
      </c>
    </row>
    <row r="10841" spans="1:28" x14ac:dyDescent="0.25">
      <c r="A10841" s="1" t="s">
        <v>111</v>
      </c>
      <c r="B10841" s="4">
        <v>94</v>
      </c>
      <c r="C10841" s="1" t="s">
        <v>114</v>
      </c>
      <c r="D10841" s="7" t="s">
        <v>23</v>
      </c>
      <c r="E10841" s="4">
        <v>2060</v>
      </c>
      <c r="F10841" s="1">
        <v>72.042628699986366</v>
      </c>
      <c r="G10841" s="1">
        <v>1.5235862960134996</v>
      </c>
      <c r="H10841" s="1">
        <v>0</v>
      </c>
      <c r="I10841" s="1">
        <v>0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4.2292172065119704</v>
      </c>
      <c r="P10841" s="1">
        <v>1.0828795755024898E-8</v>
      </c>
      <c r="Q10841" s="1">
        <v>4.8529822726840321E-11</v>
      </c>
      <c r="R10841" s="1">
        <v>2726.6992445447495</v>
      </c>
      <c r="S10841" s="1">
        <v>3.4280500516914754E-10</v>
      </c>
      <c r="T10841" s="1">
        <v>944.81079343567706</v>
      </c>
      <c r="U10841" s="1">
        <v>48.938358646251395</v>
      </c>
      <c r="V10841" s="1">
        <v>1.2921007415189603</v>
      </c>
      <c r="W10841" s="1">
        <v>1.068537919541394E-8</v>
      </c>
      <c r="X10841" s="1">
        <v>6.0342700131265609E-12</v>
      </c>
      <c r="Y10841" s="1">
        <v>4082.7094592818603</v>
      </c>
      <c r="Z10841" s="1">
        <v>8.8667878840276963E-10</v>
      </c>
      <c r="AA10841" s="1">
        <v>1004.147304544187</v>
      </c>
      <c r="AB10841" s="1">
        <v>10.290254078890417</v>
      </c>
    </row>
    <row r="10842" spans="1:28" x14ac:dyDescent="0.25">
      <c r="A10842" s="1" t="s">
        <v>111</v>
      </c>
      <c r="B10842" s="4">
        <v>95</v>
      </c>
      <c r="C10842" s="1" t="s">
        <v>114</v>
      </c>
      <c r="D10842" s="7" t="s">
        <v>23</v>
      </c>
      <c r="E10842" s="4">
        <v>2021</v>
      </c>
      <c r="F10842" s="1">
        <v>196.65789130346622</v>
      </c>
      <c r="G10842" s="1">
        <v>3.2668139288948203E-8</v>
      </c>
      <c r="H10842" s="1">
        <v>8.5415478646414762E-14</v>
      </c>
      <c r="I10842" s="1">
        <v>6.3539999999987895</v>
      </c>
      <c r="J10842" s="1">
        <v>4.7755833590123849E-14</v>
      </c>
      <c r="K10842" s="1">
        <v>82.43499999999996</v>
      </c>
      <c r="L10842" s="1">
        <v>2.4457808859374185E-14</v>
      </c>
      <c r="M10842" s="1">
        <v>55.419999999998183</v>
      </c>
      <c r="N10842" s="1">
        <v>1.3590478417716943E-13</v>
      </c>
      <c r="O10842" s="1">
        <v>153</v>
      </c>
      <c r="P10842" s="1">
        <v>12.708</v>
      </c>
      <c r="Q10842" s="1">
        <v>49.44</v>
      </c>
      <c r="R10842" s="1">
        <v>164.87</v>
      </c>
      <c r="S10842" s="1">
        <v>78.48</v>
      </c>
      <c r="T10842" s="1">
        <v>110.84</v>
      </c>
      <c r="U10842" s="1">
        <v>11.39</v>
      </c>
      <c r="V10842" s="1">
        <v>563.09417382709705</v>
      </c>
      <c r="W10842" s="1">
        <v>33.215890755111651</v>
      </c>
      <c r="X10842" s="1">
        <v>433.0943999996245</v>
      </c>
      <c r="Y10842" s="1">
        <v>306.18372823610747</v>
      </c>
      <c r="Z10842" s="1">
        <v>687.48479999999813</v>
      </c>
      <c r="AA10842" s="1">
        <v>123.18901013738775</v>
      </c>
      <c r="AB10842" s="1">
        <v>0</v>
      </c>
    </row>
    <row r="10843" spans="1:28" x14ac:dyDescent="0.25">
      <c r="A10843" s="1" t="s">
        <v>111</v>
      </c>
      <c r="B10843" s="4">
        <v>95</v>
      </c>
      <c r="C10843" s="1" t="s">
        <v>114</v>
      </c>
      <c r="D10843" s="7" t="s">
        <v>23</v>
      </c>
      <c r="E10843" s="4">
        <v>2022</v>
      </c>
      <c r="F10843" s="1">
        <v>320.25320816179124</v>
      </c>
      <c r="G10843" s="1">
        <v>6.3311253897816631E-6</v>
      </c>
      <c r="H10843" s="1">
        <v>8.6748648251937384E-14</v>
      </c>
      <c r="I10843" s="1">
        <v>9.0881030152958763E-13</v>
      </c>
      <c r="J10843" s="1">
        <v>4.9996293268788961E-14</v>
      </c>
      <c r="K10843" s="1">
        <v>123.65249999999983</v>
      </c>
      <c r="L10843" s="1">
        <v>2.0358081422771725E-14</v>
      </c>
      <c r="M10843" s="1">
        <v>83.129999999990858</v>
      </c>
      <c r="N10843" s="1">
        <v>1.3695288967551327E-13</v>
      </c>
      <c r="O10843" s="1">
        <v>153</v>
      </c>
      <c r="P10843" s="1">
        <v>12.708</v>
      </c>
      <c r="Q10843" s="1">
        <v>49.44</v>
      </c>
      <c r="R10843" s="1">
        <v>247.30499999999995</v>
      </c>
      <c r="S10843" s="1">
        <v>78.48</v>
      </c>
      <c r="T10843" s="1">
        <v>166.25999999999817</v>
      </c>
      <c r="U10843" s="1">
        <v>11.390000000000137</v>
      </c>
      <c r="V10843" s="1">
        <v>395.34908045592965</v>
      </c>
      <c r="W10843" s="1">
        <v>33.215890755111651</v>
      </c>
      <c r="X10843" s="1">
        <v>424.69124950030016</v>
      </c>
      <c r="Y10843" s="1">
        <v>459.27559235411451</v>
      </c>
      <c r="Z10843" s="1">
        <v>687.48479999999813</v>
      </c>
      <c r="AA10843" s="1">
        <v>184.78351520494559</v>
      </c>
      <c r="AB10843" s="1">
        <v>0</v>
      </c>
    </row>
    <row r="10844" spans="1:28" x14ac:dyDescent="0.25">
      <c r="A10844" s="1" t="s">
        <v>111</v>
      </c>
      <c r="B10844" s="4">
        <v>95</v>
      </c>
      <c r="C10844" s="1" t="s">
        <v>114</v>
      </c>
      <c r="D10844" s="7" t="s">
        <v>23</v>
      </c>
      <c r="E10844" s="4">
        <v>2023</v>
      </c>
      <c r="F10844" s="1">
        <v>118.10457405992898</v>
      </c>
      <c r="G10844" s="1">
        <v>1.1003980385753856E-7</v>
      </c>
      <c r="H10844" s="1">
        <v>8.8020690551885955E-14</v>
      </c>
      <c r="I10844" s="1">
        <v>4.3919154900510282E-13</v>
      </c>
      <c r="J10844" s="1">
        <v>5.2596682952523797E-14</v>
      </c>
      <c r="K10844" s="1">
        <v>185.47874999999857</v>
      </c>
      <c r="L10844" s="1">
        <v>1.8925437353380614E-14</v>
      </c>
      <c r="M10844" s="1">
        <v>68.431029736758433</v>
      </c>
      <c r="N10844" s="1">
        <v>1.3801406890535633E-13</v>
      </c>
      <c r="O10844" s="1">
        <v>145.35</v>
      </c>
      <c r="P10844" s="1">
        <v>18.355999999998787</v>
      </c>
      <c r="Q10844" s="1">
        <v>46.144000000000005</v>
      </c>
      <c r="R10844" s="1">
        <v>359.96616666666648</v>
      </c>
      <c r="S10844" s="1">
        <v>74.555999999999997</v>
      </c>
      <c r="T10844" s="1">
        <v>242.00066666665572</v>
      </c>
      <c r="U10844" s="1">
        <v>10.251000000000273</v>
      </c>
      <c r="V10844" s="1">
        <v>252.36375110910504</v>
      </c>
      <c r="W10844" s="1">
        <v>47.978508867865472</v>
      </c>
      <c r="X10844" s="1">
        <v>339.39363260655375</v>
      </c>
      <c r="Y10844" s="1">
        <v>668.50113998201766</v>
      </c>
      <c r="Z10844" s="1">
        <v>647.22953540556603</v>
      </c>
      <c r="AA10844" s="1">
        <v>268.96267212962596</v>
      </c>
      <c r="AB10844" s="1">
        <v>2.4438074344152317E-10</v>
      </c>
    </row>
    <row r="10845" spans="1:28" x14ac:dyDescent="0.25">
      <c r="A10845" s="1" t="s">
        <v>111</v>
      </c>
      <c r="B10845" s="4">
        <v>95</v>
      </c>
      <c r="C10845" s="1" t="s">
        <v>114</v>
      </c>
      <c r="D10845" s="7" t="s">
        <v>23</v>
      </c>
      <c r="E10845" s="4">
        <v>2024</v>
      </c>
      <c r="F10845" s="1">
        <v>92.262787701045227</v>
      </c>
      <c r="G10845" s="1">
        <v>4.1529649287599967E-7</v>
      </c>
      <c r="H10845" s="1">
        <v>1.0806707215350177E-13</v>
      </c>
      <c r="I10845" s="1">
        <v>4.9031776253418441E-13</v>
      </c>
      <c r="J10845" s="1">
        <v>6.8063257264162282E-14</v>
      </c>
      <c r="K10845" s="1">
        <v>161.47385042119933</v>
      </c>
      <c r="L10845" s="1">
        <v>2.3628624898249096E-14</v>
      </c>
      <c r="M10845" s="1">
        <v>10.334142083928551</v>
      </c>
      <c r="N10845" s="1">
        <v>1.818658410727176E-13</v>
      </c>
      <c r="O10845" s="1">
        <v>137.7000000000001</v>
      </c>
      <c r="P10845" s="1">
        <v>17.649999999999697</v>
      </c>
      <c r="Q10845" s="1">
        <v>42.848000000000006</v>
      </c>
      <c r="R10845" s="1">
        <v>534.45358333333172</v>
      </c>
      <c r="S10845" s="1">
        <v>70.632000000000005</v>
      </c>
      <c r="T10845" s="1">
        <v>303.0423630700808</v>
      </c>
      <c r="U10845" s="1">
        <v>9.1120000000004104</v>
      </c>
      <c r="V10845" s="1">
        <v>143.19097939970567</v>
      </c>
      <c r="W10845" s="1">
        <v>46.077663703538811</v>
      </c>
      <c r="X10845" s="1">
        <v>213.3931278010792</v>
      </c>
      <c r="Y10845" s="1">
        <v>988.6274743930245</v>
      </c>
      <c r="Z10845" s="1">
        <v>555.84737360286749</v>
      </c>
      <c r="AA10845" s="1">
        <v>334.6122718165289</v>
      </c>
      <c r="AB10845" s="1">
        <v>1.6771707481311158E-10</v>
      </c>
    </row>
    <row r="10846" spans="1:28" x14ac:dyDescent="0.25">
      <c r="A10846" s="1" t="s">
        <v>111</v>
      </c>
      <c r="B10846" s="4">
        <v>95</v>
      </c>
      <c r="C10846" s="1" t="s">
        <v>114</v>
      </c>
      <c r="D10846" s="7" t="s">
        <v>23</v>
      </c>
      <c r="E10846" s="4">
        <v>2025</v>
      </c>
      <c r="F10846" s="1">
        <v>79.302452198732595</v>
      </c>
      <c r="G10846" s="1">
        <v>1.5282388160319308E-8</v>
      </c>
      <c r="H10846" s="1">
        <v>1.3595072535354141E-13</v>
      </c>
      <c r="I10846" s="1">
        <v>5.4813501126229998E-13</v>
      </c>
      <c r="J10846" s="1">
        <v>9.2201216761406965E-14</v>
      </c>
      <c r="K10846" s="1">
        <v>125.03705559516803</v>
      </c>
      <c r="L10846" s="1">
        <v>3.0087478108708E-14</v>
      </c>
      <c r="M10846" s="1">
        <v>67.373013224889391</v>
      </c>
      <c r="N10846" s="1">
        <v>2.5542331322333232E-13</v>
      </c>
      <c r="O10846" s="1">
        <v>130.05000000000018</v>
      </c>
      <c r="P10846" s="1">
        <v>16.944000000000138</v>
      </c>
      <c r="Q10846" s="1">
        <v>39.552</v>
      </c>
      <c r="R10846" s="1">
        <v>684.93610042119781</v>
      </c>
      <c r="S10846" s="1">
        <v>66.707999999999998</v>
      </c>
      <c r="T10846" s="1">
        <v>305.98717182067605</v>
      </c>
      <c r="U10846" s="1">
        <v>7.9730000000005914</v>
      </c>
      <c r="V10846" s="1">
        <v>107.21028717308116</v>
      </c>
      <c r="W10846" s="1">
        <v>44.02393727823442</v>
      </c>
      <c r="X10846" s="1">
        <v>151.96294914717458</v>
      </c>
      <c r="Y10846" s="1">
        <v>1259.7981232002658</v>
      </c>
      <c r="Z10846" s="1">
        <v>517.58094449687769</v>
      </c>
      <c r="AA10846" s="1">
        <v>338.33808171346686</v>
      </c>
      <c r="AB10846" s="1">
        <v>2.0953388899574523E-10</v>
      </c>
    </row>
    <row r="10847" spans="1:28" x14ac:dyDescent="0.25">
      <c r="A10847" s="1" t="s">
        <v>111</v>
      </c>
      <c r="B10847" s="4">
        <v>95</v>
      </c>
      <c r="C10847" s="1" t="s">
        <v>114</v>
      </c>
      <c r="D10847" s="7" t="s">
        <v>23</v>
      </c>
      <c r="E10847" s="4">
        <v>2026</v>
      </c>
      <c r="F10847" s="1">
        <v>79.974431913755083</v>
      </c>
      <c r="G10847" s="1">
        <v>6.3357060847196822E-9</v>
      </c>
      <c r="H10847" s="1">
        <v>1.7737909897462853E-13</v>
      </c>
      <c r="I10847" s="1">
        <v>6.1099022975419849E-13</v>
      </c>
      <c r="J10847" s="1">
        <v>1.3377985371092587E-13</v>
      </c>
      <c r="K10847" s="1">
        <v>79.828995874367024</v>
      </c>
      <c r="L10847" s="1">
        <v>3.9440550933682536E-14</v>
      </c>
      <c r="M10847" s="1">
        <v>32.370603558719004</v>
      </c>
      <c r="N10847" s="1">
        <v>4.0324982078681919E-13</v>
      </c>
      <c r="O10847" s="1">
        <v>122.40000000000026</v>
      </c>
      <c r="P10847" s="1">
        <v>16.238000000000625</v>
      </c>
      <c r="Q10847" s="1">
        <v>36.255999999999993</v>
      </c>
      <c r="R10847" s="1">
        <v>798.98182268303242</v>
      </c>
      <c r="S10847" s="1">
        <v>62.784000000000006</v>
      </c>
      <c r="T10847" s="1">
        <v>365.9708517122321</v>
      </c>
      <c r="U10847" s="1">
        <v>6.834000000000847</v>
      </c>
      <c r="V10847" s="1">
        <v>88.701377761397396</v>
      </c>
      <c r="W10847" s="1">
        <v>40.939212837052814</v>
      </c>
      <c r="X10847" s="1">
        <v>117.64945812695075</v>
      </c>
      <c r="Y10847" s="1">
        <v>1463.4471232079543</v>
      </c>
      <c r="Z10847" s="1">
        <v>483.99311623493554</v>
      </c>
      <c r="AA10847" s="1">
        <v>403.62850736667639</v>
      </c>
      <c r="AB10847" s="1">
        <v>1.7482504151212422E-10</v>
      </c>
    </row>
    <row r="10848" spans="1:28" x14ac:dyDescent="0.25">
      <c r="A10848" s="1" t="s">
        <v>111</v>
      </c>
      <c r="B10848" s="4">
        <v>95</v>
      </c>
      <c r="C10848" s="1" t="s">
        <v>114</v>
      </c>
      <c r="D10848" s="7" t="s">
        <v>23</v>
      </c>
      <c r="E10848" s="4">
        <v>2027</v>
      </c>
      <c r="F10848" s="1">
        <v>80.304088196262356</v>
      </c>
      <c r="G10848" s="1">
        <v>9.5357137598654679E-9</v>
      </c>
      <c r="H10848" s="1">
        <v>2.372010256910654E-13</v>
      </c>
      <c r="I10848" s="1">
        <v>6.8032118829739358E-13</v>
      </c>
      <c r="J10848" s="1">
        <v>2.1205709425199316E-13</v>
      </c>
      <c r="K10848" s="1">
        <v>68.116120975966766</v>
      </c>
      <c r="L10848" s="1">
        <v>5.4246804272450737E-14</v>
      </c>
      <c r="M10848" s="1">
        <v>39.766995573064555</v>
      </c>
      <c r="N10848" s="1">
        <v>8.4815935414752834E-13</v>
      </c>
      <c r="O10848" s="1">
        <v>114.75000000000037</v>
      </c>
      <c r="P10848" s="1">
        <v>15.532000000001174</v>
      </c>
      <c r="Q10848" s="1">
        <v>32.96</v>
      </c>
      <c r="R10848" s="1">
        <v>867.81948522406606</v>
      </c>
      <c r="S10848" s="1">
        <v>58.86</v>
      </c>
      <c r="T10848" s="1">
        <v>390.95212193761773</v>
      </c>
      <c r="U10848" s="1">
        <v>5.6950000000012517</v>
      </c>
      <c r="V10848" s="1">
        <v>90.879430050039929</v>
      </c>
      <c r="W10848" s="1">
        <v>38.604355108443116</v>
      </c>
      <c r="X10848" s="1">
        <v>103.84943205928241</v>
      </c>
      <c r="Y10848" s="1">
        <v>1581.0754576946601</v>
      </c>
      <c r="Z10848" s="1">
        <v>449.10205172674114</v>
      </c>
      <c r="AA10848" s="1">
        <v>431.09450610816856</v>
      </c>
      <c r="AB10848" s="1">
        <v>1.8826350724325148E-10</v>
      </c>
    </row>
    <row r="10849" spans="1:28" x14ac:dyDescent="0.25">
      <c r="A10849" s="1" t="s">
        <v>111</v>
      </c>
      <c r="B10849" s="4">
        <v>95</v>
      </c>
      <c r="C10849" s="1" t="s">
        <v>114</v>
      </c>
      <c r="D10849" s="7" t="s">
        <v>23</v>
      </c>
      <c r="E10849" s="4">
        <v>2028</v>
      </c>
      <c r="F10849" s="1">
        <v>80.75590398109793</v>
      </c>
      <c r="G10849" s="1">
        <v>1.3234774702114388E-8</v>
      </c>
      <c r="H10849" s="1">
        <v>3.4296740777097675E-13</v>
      </c>
      <c r="I10849" s="1">
        <v>7.5073449885974904E-13</v>
      </c>
      <c r="J10849" s="1">
        <v>4.3801891025248117E-13</v>
      </c>
      <c r="K10849" s="1">
        <v>56.287700352458629</v>
      </c>
      <c r="L10849" s="1">
        <v>7.3510130862079386E-14</v>
      </c>
      <c r="M10849" s="1">
        <v>93.79930141972676</v>
      </c>
      <c r="N10849" s="1">
        <v>0.91548132299072071</v>
      </c>
      <c r="O10849" s="1">
        <v>107.10000000000049</v>
      </c>
      <c r="P10849" s="1">
        <v>14.826000000001786</v>
      </c>
      <c r="Q10849" s="1">
        <v>29.664000000000001</v>
      </c>
      <c r="R10849" s="1">
        <v>924.94427286669952</v>
      </c>
      <c r="S10849" s="1">
        <v>54.935999999999993</v>
      </c>
      <c r="T10849" s="1">
        <v>423.32978417734898</v>
      </c>
      <c r="U10849" s="1">
        <v>4.5560000000020997</v>
      </c>
      <c r="V10849" s="1">
        <v>96.647098787159038</v>
      </c>
      <c r="W10849" s="1">
        <v>38.064508697280843</v>
      </c>
      <c r="X10849" s="1">
        <v>92.958966420575166</v>
      </c>
      <c r="Y10849" s="1">
        <v>1675.2649582223094</v>
      </c>
      <c r="Z10849" s="1">
        <v>415.44623782271645</v>
      </c>
      <c r="AA10849" s="1">
        <v>467.20151309572572</v>
      </c>
      <c r="AB10849" s="1">
        <v>2.117855957364482E-10</v>
      </c>
    </row>
    <row r="10850" spans="1:28" x14ac:dyDescent="0.25">
      <c r="A10850" s="1" t="s">
        <v>111</v>
      </c>
      <c r="B10850" s="4">
        <v>95</v>
      </c>
      <c r="C10850" s="1" t="s">
        <v>114</v>
      </c>
      <c r="D10850" s="7" t="s">
        <v>23</v>
      </c>
      <c r="E10850" s="4">
        <v>2029</v>
      </c>
      <c r="F10850" s="1">
        <v>80.024411979745992</v>
      </c>
      <c r="G10850" s="1">
        <v>8.9936617536321668E-8</v>
      </c>
      <c r="H10850" s="1">
        <v>5.4714067832051504E-13</v>
      </c>
      <c r="I10850" s="1">
        <v>8.431533579592805E-13</v>
      </c>
      <c r="J10850" s="1">
        <v>1.915881980022302E-10</v>
      </c>
      <c r="K10850" s="1">
        <v>195.98748222504216</v>
      </c>
      <c r="L10850" s="1">
        <v>1.4138361791587541E-13</v>
      </c>
      <c r="M10850" s="1">
        <v>258.56454279833093</v>
      </c>
      <c r="N10850" s="1">
        <v>2.7357406614947144</v>
      </c>
      <c r="O10850" s="1">
        <v>99.450000000000685</v>
      </c>
      <c r="P10850" s="1">
        <v>14.120000000002467</v>
      </c>
      <c r="Q10850" s="1">
        <v>26.368000000000048</v>
      </c>
      <c r="R10850" s="1">
        <v>970.24063988582475</v>
      </c>
      <c r="S10850" s="1">
        <v>51.012</v>
      </c>
      <c r="T10850" s="1">
        <v>509.73975226374239</v>
      </c>
      <c r="U10850" s="1">
        <v>4.3324813229928196</v>
      </c>
      <c r="V10850" s="1">
        <v>180.89716658839757</v>
      </c>
      <c r="W10850" s="1">
        <v>35.311214474979558</v>
      </c>
      <c r="X10850" s="1">
        <v>3.3783780708457241</v>
      </c>
      <c r="Y10850" s="1">
        <v>1753.4168506545177</v>
      </c>
      <c r="Z10850" s="1">
        <v>367.63690077969136</v>
      </c>
      <c r="AA10850" s="1">
        <v>553.23168436285505</v>
      </c>
      <c r="AB10850" s="1">
        <v>0.12466473061724095</v>
      </c>
    </row>
    <row r="10851" spans="1:28" x14ac:dyDescent="0.25">
      <c r="A10851" s="1" t="s">
        <v>111</v>
      </c>
      <c r="B10851" s="4">
        <v>95</v>
      </c>
      <c r="C10851" s="1" t="s">
        <v>114</v>
      </c>
      <c r="D10851" s="7" t="s">
        <v>23</v>
      </c>
      <c r="E10851" s="4">
        <v>2030</v>
      </c>
      <c r="F10851" s="1">
        <v>84.848375515049383</v>
      </c>
      <c r="G10851" s="1">
        <v>7.3728669396101628E-5</v>
      </c>
      <c r="H10851" s="1">
        <v>1.3142643033690026E-12</v>
      </c>
      <c r="I10851" s="1">
        <v>9.6227228824921339E-13</v>
      </c>
      <c r="J10851" s="1">
        <v>1.9153501381877344E-11</v>
      </c>
      <c r="K10851" s="1">
        <v>67.192496399678873</v>
      </c>
      <c r="L10851" s="1">
        <v>2.3712064661942358E-13</v>
      </c>
      <c r="M10851" s="1">
        <v>2.6846231643832501E-10</v>
      </c>
      <c r="N10851" s="1">
        <v>3.5341109922428044</v>
      </c>
      <c r="O10851" s="1">
        <v>91.800000000000921</v>
      </c>
      <c r="P10851" s="1">
        <v>13.414000000003217</v>
      </c>
      <c r="Q10851" s="1">
        <v>23.072000000000102</v>
      </c>
      <c r="R10851" s="1">
        <v>1155.2367887775335</v>
      </c>
      <c r="S10851" s="1">
        <v>47.088000000000001</v>
      </c>
      <c r="T10851" s="1">
        <v>760.91496172873997</v>
      </c>
      <c r="U10851" s="1">
        <v>5.9292219844875351</v>
      </c>
      <c r="V10851" s="1">
        <v>185.06596926187757</v>
      </c>
      <c r="W10851" s="1">
        <v>32.512359780719109</v>
      </c>
      <c r="X10851" s="1">
        <v>14.469152606968812</v>
      </c>
      <c r="Y10851" s="1">
        <v>2054.4624946778986</v>
      </c>
      <c r="Z10851" s="1">
        <v>296.12877751208595</v>
      </c>
      <c r="AA10851" s="1">
        <v>799.29707698050629</v>
      </c>
      <c r="AB10851" s="1">
        <v>3.4027688143549993E-10</v>
      </c>
    </row>
    <row r="10852" spans="1:28" x14ac:dyDescent="0.25">
      <c r="A10852" s="1" t="s">
        <v>111</v>
      </c>
      <c r="B10852" s="4">
        <v>95</v>
      </c>
      <c r="C10852" s="1" t="s">
        <v>114</v>
      </c>
      <c r="D10852" s="7" t="s">
        <v>23</v>
      </c>
      <c r="E10852" s="4">
        <v>2031</v>
      </c>
      <c r="F10852" s="1">
        <v>86.52500484462378</v>
      </c>
      <c r="G10852" s="1">
        <v>4.284732336478372E-4</v>
      </c>
      <c r="H10852" s="1">
        <v>9.9385873416240639E-11</v>
      </c>
      <c r="I10852" s="1">
        <v>1.0628899072326719E-12</v>
      </c>
      <c r="J10852" s="1">
        <v>1.4488889456633158E-11</v>
      </c>
      <c r="K10852" s="1">
        <v>103.75454479119145</v>
      </c>
      <c r="L10852" s="1">
        <v>4.3813323731062342E-13</v>
      </c>
      <c r="M10852" s="1">
        <v>6.8057478288586281E-11</v>
      </c>
      <c r="N10852" s="1">
        <v>4.7316664883643869</v>
      </c>
      <c r="O10852" s="1">
        <v>84.150000000001285</v>
      </c>
      <c r="P10852" s="1">
        <v>12.708000000004059</v>
      </c>
      <c r="Q10852" s="1">
        <v>19.776000000000149</v>
      </c>
      <c r="R10852" s="1">
        <v>1211.4379518438793</v>
      </c>
      <c r="S10852" s="1">
        <v>43.164000000000023</v>
      </c>
      <c r="T10852" s="1">
        <v>753.52562839567508</v>
      </c>
      <c r="U10852" s="1">
        <v>8.3243329767303393</v>
      </c>
      <c r="V10852" s="1">
        <v>160.5807517663884</v>
      </c>
      <c r="W10852" s="1">
        <v>30.252647114371726</v>
      </c>
      <c r="X10852" s="1">
        <v>2.3151040216746956</v>
      </c>
      <c r="Y10852" s="1">
        <v>2139.4239844996032</v>
      </c>
      <c r="Z10852" s="1">
        <v>271.65568185739977</v>
      </c>
      <c r="AA10852" s="1">
        <v>796.20011215687703</v>
      </c>
      <c r="AB10852" s="1">
        <v>8.7924780279937068E-2</v>
      </c>
    </row>
    <row r="10853" spans="1:28" x14ac:dyDescent="0.25">
      <c r="A10853" s="1" t="s">
        <v>111</v>
      </c>
      <c r="B10853" s="4">
        <v>95</v>
      </c>
      <c r="C10853" s="1" t="s">
        <v>114</v>
      </c>
      <c r="D10853" s="7" t="s">
        <v>23</v>
      </c>
      <c r="E10853" s="4">
        <v>2032</v>
      </c>
      <c r="F10853" s="1">
        <v>85.82208514249659</v>
      </c>
      <c r="G10853" s="1">
        <v>1.4036476411814013E-5</v>
      </c>
      <c r="H10853" s="1">
        <v>3.627495075626171E-11</v>
      </c>
      <c r="I10853" s="1">
        <v>1.1742749034681518E-12</v>
      </c>
      <c r="J10853" s="1">
        <v>1.9070381104992173E-11</v>
      </c>
      <c r="K10853" s="1">
        <v>31.115424363497951</v>
      </c>
      <c r="L10853" s="1">
        <v>1.7945108981174975E-10</v>
      </c>
      <c r="M10853" s="1">
        <v>6.0318838456347239E-11</v>
      </c>
      <c r="N10853" s="1">
        <v>6.5279997325466397</v>
      </c>
      <c r="O10853" s="1">
        <v>76.500000000001805</v>
      </c>
      <c r="P10853" s="1">
        <v>12.002000000005022</v>
      </c>
      <c r="Q10853" s="1">
        <v>16.480000000000217</v>
      </c>
      <c r="R10853" s="1">
        <v>1304.2011633017373</v>
      </c>
      <c r="S10853" s="1">
        <v>39.240000000000045</v>
      </c>
      <c r="T10853" s="1">
        <v>746.13629506240989</v>
      </c>
      <c r="U10853" s="1">
        <v>11.916999465094726</v>
      </c>
      <c r="V10853" s="1">
        <v>100.72061016472935</v>
      </c>
      <c r="W10853" s="1">
        <v>28.636881404688243</v>
      </c>
      <c r="X10853" s="1">
        <v>2.3556158860146708</v>
      </c>
      <c r="Y10853" s="1">
        <v>2270.7746611367052</v>
      </c>
      <c r="Z10853" s="1">
        <v>225.97227928024256</v>
      </c>
      <c r="AA10853" s="1">
        <v>792.93536564798706</v>
      </c>
      <c r="AB10853" s="1">
        <v>0.15538537845236203</v>
      </c>
    </row>
    <row r="10854" spans="1:28" x14ac:dyDescent="0.25">
      <c r="A10854" s="1" t="s">
        <v>111</v>
      </c>
      <c r="B10854" s="4">
        <v>95</v>
      </c>
      <c r="C10854" s="1" t="s">
        <v>114</v>
      </c>
      <c r="D10854" s="7" t="s">
        <v>23</v>
      </c>
      <c r="E10854" s="4">
        <v>2033</v>
      </c>
      <c r="F10854" s="1">
        <v>84.725391545537832</v>
      </c>
      <c r="G10854" s="1">
        <v>6.8939379931876939E-7</v>
      </c>
      <c r="H10854" s="1">
        <v>9.2328512820112302E-12</v>
      </c>
      <c r="I10854" s="1">
        <v>1.301202699768581E-12</v>
      </c>
      <c r="J10854" s="1">
        <v>2.984272151563155E-11</v>
      </c>
      <c r="K10854" s="1">
        <v>20.104876394568059</v>
      </c>
      <c r="L10854" s="1">
        <v>1.7070904523247447E-11</v>
      </c>
      <c r="M10854" s="1">
        <v>6.4623401573502644E-11</v>
      </c>
      <c r="N10854" s="1">
        <v>9.2224995988198888</v>
      </c>
      <c r="O10854" s="1">
        <v>68.850000000003135</v>
      </c>
      <c r="P10854" s="1">
        <v>11.296000000006085</v>
      </c>
      <c r="Q10854" s="1">
        <v>13.184000000000312</v>
      </c>
      <c r="R10854" s="1">
        <v>1324.325254331902</v>
      </c>
      <c r="S10854" s="1">
        <v>35.316000000000074</v>
      </c>
      <c r="T10854" s="1">
        <v>738.74696172913684</v>
      </c>
      <c r="U10854" s="1">
        <v>18.444999197641366</v>
      </c>
      <c r="V10854" s="1">
        <v>90.757654691605381</v>
      </c>
      <c r="W10854" s="1">
        <v>27.931589181118575</v>
      </c>
      <c r="X10854" s="1">
        <v>5.2876625723287134</v>
      </c>
      <c r="Y10854" s="1">
        <v>2310.1577372995239</v>
      </c>
      <c r="Z10854" s="1">
        <v>215.98345578318049</v>
      </c>
      <c r="AA10854" s="1">
        <v>788.3679881398217</v>
      </c>
      <c r="AB10854" s="1">
        <v>2.1240571740160141</v>
      </c>
    </row>
    <row r="10855" spans="1:28" x14ac:dyDescent="0.25">
      <c r="A10855" s="1" t="s">
        <v>111</v>
      </c>
      <c r="B10855" s="4">
        <v>95</v>
      </c>
      <c r="C10855" s="1" t="s">
        <v>114</v>
      </c>
      <c r="D10855" s="7" t="s">
        <v>23</v>
      </c>
      <c r="E10855" s="4">
        <v>2034</v>
      </c>
      <c r="F10855" s="1">
        <v>86.97438473534703</v>
      </c>
      <c r="G10855" s="1">
        <v>1.6886655114454089E-5</v>
      </c>
      <c r="H10855" s="1">
        <v>5.8407281925322803</v>
      </c>
      <c r="I10855" s="1">
        <v>1.4662925579971204E-12</v>
      </c>
      <c r="J10855" s="1">
        <v>1.8689279457164959E-11</v>
      </c>
      <c r="K10855" s="1">
        <v>45.973137394036208</v>
      </c>
      <c r="L10855" s="1">
        <v>1.7516242519428735E-11</v>
      </c>
      <c r="M10855" s="1">
        <v>1.071602853534582E-10</v>
      </c>
      <c r="N10855" s="1">
        <v>13.833749398228601</v>
      </c>
      <c r="O10855" s="1">
        <v>61.200000000102513</v>
      </c>
      <c r="P10855" s="1">
        <v>10.590000000007258</v>
      </c>
      <c r="Q10855" s="1">
        <v>9.888000000000444</v>
      </c>
      <c r="R10855" s="1">
        <v>1333.4387973931366</v>
      </c>
      <c r="S10855" s="1">
        <v>31.392000000000092</v>
      </c>
      <c r="T10855" s="1">
        <v>731.35762839586812</v>
      </c>
      <c r="U10855" s="1">
        <v>27.667498796461253</v>
      </c>
      <c r="V10855" s="1">
        <v>91.692666211291964</v>
      </c>
      <c r="W10855" s="1">
        <v>26.412087537433045</v>
      </c>
      <c r="X10855" s="1">
        <v>1.5547376184960815</v>
      </c>
      <c r="Y10855" s="1">
        <v>2335.6647365935596</v>
      </c>
      <c r="Z10855" s="1">
        <v>206.12146842665706</v>
      </c>
      <c r="AA10855" s="1">
        <v>782.50193488185141</v>
      </c>
      <c r="AB10855" s="1">
        <v>15.5987800624722</v>
      </c>
    </row>
    <row r="10856" spans="1:28" x14ac:dyDescent="0.25">
      <c r="A10856" s="1" t="s">
        <v>111</v>
      </c>
      <c r="B10856" s="4">
        <v>95</v>
      </c>
      <c r="C10856" s="1" t="s">
        <v>114</v>
      </c>
      <c r="D10856" s="7" t="s">
        <v>23</v>
      </c>
      <c r="E10856" s="4">
        <v>2035</v>
      </c>
      <c r="F10856" s="1">
        <v>88.650784411678387</v>
      </c>
      <c r="G10856" s="1">
        <v>5.0426290777856554E-6</v>
      </c>
      <c r="H10856" s="1">
        <v>1.1461575828023991E-11</v>
      </c>
      <c r="I10856" s="1">
        <v>1.5869357929112299E-12</v>
      </c>
      <c r="J10856" s="1">
        <v>9.8388739019335487E-12</v>
      </c>
      <c r="K10856" s="1">
        <v>48.03182011997351</v>
      </c>
      <c r="L10856" s="1">
        <v>2.3126454450338616E-11</v>
      </c>
      <c r="M10856" s="1">
        <v>2.8523797333314495E-10</v>
      </c>
      <c r="N10856" s="1">
        <v>15.998998965178282</v>
      </c>
      <c r="O10856" s="1">
        <v>53.55000000013878</v>
      </c>
      <c r="P10856" s="1">
        <v>9.8840000000085606</v>
      </c>
      <c r="Q10856" s="1">
        <v>6.5920000000006569</v>
      </c>
      <c r="R10856" s="1">
        <v>1368.4206014538397</v>
      </c>
      <c r="S10856" s="1">
        <v>27.468000000000114</v>
      </c>
      <c r="T10856" s="1">
        <v>723.96829506264203</v>
      </c>
      <c r="U10856" s="1">
        <v>41.50124819468985</v>
      </c>
      <c r="V10856" s="1">
        <v>86.013313929384466</v>
      </c>
      <c r="W10856" s="1">
        <v>24.861102033734294</v>
      </c>
      <c r="X10856" s="1">
        <v>0.9745287936665159</v>
      </c>
      <c r="Y10856" s="1">
        <v>2392.2873887159672</v>
      </c>
      <c r="Z10856" s="1">
        <v>187.89936579563144</v>
      </c>
      <c r="AA10856" s="1">
        <v>776.87377492530015</v>
      </c>
      <c r="AB10856" s="1">
        <v>25.343848500091557</v>
      </c>
    </row>
    <row r="10857" spans="1:28" x14ac:dyDescent="0.25">
      <c r="A10857" s="1" t="s">
        <v>111</v>
      </c>
      <c r="B10857" s="4">
        <v>95</v>
      </c>
      <c r="C10857" s="1" t="s">
        <v>114</v>
      </c>
      <c r="D10857" s="7" t="s">
        <v>23</v>
      </c>
      <c r="E10857" s="4">
        <v>2036</v>
      </c>
      <c r="F10857" s="1">
        <v>88.53333433848087</v>
      </c>
      <c r="G10857" s="1">
        <v>3.8341615335995993E-8</v>
      </c>
      <c r="H10857" s="1">
        <v>5.1282378916500447E-12</v>
      </c>
      <c r="I10857" s="1">
        <v>1.5691690756908575E-12</v>
      </c>
      <c r="J10857" s="1">
        <v>8.4026897197878952E-12</v>
      </c>
      <c r="K10857" s="1">
        <v>1.4343538662673607E-11</v>
      </c>
      <c r="L10857" s="1">
        <v>2.0117230704068008E-11</v>
      </c>
      <c r="M10857" s="1">
        <v>1.4568579913845006E-7</v>
      </c>
      <c r="N10857" s="1">
        <v>10.735888733332274</v>
      </c>
      <c r="O10857" s="1">
        <v>45.900000000148019</v>
      </c>
      <c r="P10857" s="1">
        <v>9.1780000000100266</v>
      </c>
      <c r="Q10857" s="1">
        <v>3.2960000000010949</v>
      </c>
      <c r="R10857" s="1">
        <v>1405.4610882404797</v>
      </c>
      <c r="S10857" s="1">
        <v>23.544000000000157</v>
      </c>
      <c r="T10857" s="1">
        <v>716.57896172959386</v>
      </c>
      <c r="U10857" s="1">
        <v>57.500247159868131</v>
      </c>
      <c r="V10857" s="1">
        <v>78.616998170300434</v>
      </c>
      <c r="W10857" s="1">
        <v>23.054111504301034</v>
      </c>
      <c r="X10857" s="1">
        <v>0.26927619511876766</v>
      </c>
      <c r="Y10857" s="1">
        <v>2453.8184708439994</v>
      </c>
      <c r="Z10857" s="1">
        <v>165.3961131120432</v>
      </c>
      <c r="AA10857" s="1">
        <v>772.68570015947819</v>
      </c>
      <c r="AB10857" s="1">
        <v>36.250646480333451</v>
      </c>
    </row>
    <row r="10858" spans="1:28" x14ac:dyDescent="0.25">
      <c r="A10858" s="1" t="s">
        <v>111</v>
      </c>
      <c r="B10858" s="4">
        <v>95</v>
      </c>
      <c r="C10858" s="1" t="s">
        <v>114</v>
      </c>
      <c r="D10858" s="7" t="s">
        <v>23</v>
      </c>
      <c r="E10858" s="4">
        <v>2037</v>
      </c>
      <c r="F10858" s="1">
        <v>103.97421646380128</v>
      </c>
      <c r="G10858" s="1">
        <v>9.183734755333207E-5</v>
      </c>
      <c r="H10858" s="1">
        <v>9.6054806786064969E-12</v>
      </c>
      <c r="I10858" s="1">
        <v>1.8585098048234386E-12</v>
      </c>
      <c r="J10858" s="1">
        <v>7.015993111159425E-12</v>
      </c>
      <c r="K10858" s="1">
        <v>38.83118488085438</v>
      </c>
      <c r="L10858" s="1">
        <v>2.9901784662725853E-11</v>
      </c>
      <c r="M10858" s="1">
        <v>35.672846827061832</v>
      </c>
      <c r="N10858" s="1">
        <v>9.2673483240123709</v>
      </c>
      <c r="O10858" s="1">
        <v>44.090728192680295</v>
      </c>
      <c r="P10858" s="1">
        <v>8.4720000000116134</v>
      </c>
      <c r="Q10858" s="1">
        <v>1.926826671442826E-10</v>
      </c>
      <c r="R10858" s="1">
        <v>1394.4697549071607</v>
      </c>
      <c r="S10858" s="1">
        <v>19.620000000000211</v>
      </c>
      <c r="T10858" s="1">
        <v>709.18962854194638</v>
      </c>
      <c r="U10858" s="1">
        <v>68.236135893200412</v>
      </c>
      <c r="V10858" s="1">
        <v>85.842220171328321</v>
      </c>
      <c r="W10858" s="1">
        <v>20.961348599062774</v>
      </c>
      <c r="X10858" s="1">
        <v>3.4964765912690683E-10</v>
      </c>
      <c r="Y10858" s="1">
        <v>2448.7427473072526</v>
      </c>
      <c r="Z10858" s="1">
        <v>144.7685041292562</v>
      </c>
      <c r="AA10858" s="1">
        <v>766.96938633704519</v>
      </c>
      <c r="AB10858" s="1">
        <v>49.428669911519933</v>
      </c>
    </row>
    <row r="10859" spans="1:28" x14ac:dyDescent="0.25">
      <c r="A10859" s="1" t="s">
        <v>111</v>
      </c>
      <c r="B10859" s="4">
        <v>95</v>
      </c>
      <c r="C10859" s="1" t="s">
        <v>114</v>
      </c>
      <c r="D10859" s="7" t="s">
        <v>23</v>
      </c>
      <c r="E10859" s="4">
        <v>2038</v>
      </c>
      <c r="F10859" s="1">
        <v>107.14698337336223</v>
      </c>
      <c r="G10859" s="1">
        <v>9.7588596978350018E-8</v>
      </c>
      <c r="H10859" s="1">
        <v>1.0773373058344313E-11</v>
      </c>
      <c r="I10859" s="1">
        <v>2.2148755602536047E-12</v>
      </c>
      <c r="J10859" s="1">
        <v>5.0152128989450459E-12</v>
      </c>
      <c r="K10859" s="1">
        <v>72.70404367919015</v>
      </c>
      <c r="L10859" s="1">
        <v>2.5302703452485549E-11</v>
      </c>
      <c r="M10859" s="1">
        <v>1.3492194265484172</v>
      </c>
      <c r="N10859" s="1">
        <v>5.9860843085392714</v>
      </c>
      <c r="O10859" s="1">
        <v>36.440728192691758</v>
      </c>
      <c r="P10859" s="1">
        <v>7.7660000000131832</v>
      </c>
      <c r="Q10859" s="1">
        <v>2.1183616852615995E-10</v>
      </c>
      <c r="R10859" s="1">
        <v>1433.3009397880151</v>
      </c>
      <c r="S10859" s="1">
        <v>15.696000000000286</v>
      </c>
      <c r="T10859" s="1">
        <v>744.86247536900817</v>
      </c>
      <c r="U10859" s="1">
        <v>77.503484217212787</v>
      </c>
      <c r="V10859" s="1">
        <v>73.286559574154168</v>
      </c>
      <c r="W10859" s="1">
        <v>18.287816502266459</v>
      </c>
      <c r="X10859" s="1">
        <v>3.6087815284122905E-10</v>
      </c>
      <c r="Y10859" s="1">
        <v>2506.4797358014403</v>
      </c>
      <c r="Z10859" s="1">
        <v>113.31763972387853</v>
      </c>
      <c r="AA10859" s="1">
        <v>799.15186038584432</v>
      </c>
      <c r="AB10859" s="1">
        <v>61.707022570597765</v>
      </c>
    </row>
    <row r="10860" spans="1:28" x14ac:dyDescent="0.25">
      <c r="A10860" s="1" t="s">
        <v>111</v>
      </c>
      <c r="B10860" s="4">
        <v>95</v>
      </c>
      <c r="C10860" s="1" t="s">
        <v>114</v>
      </c>
      <c r="D10860" s="7" t="s">
        <v>23</v>
      </c>
      <c r="E10860" s="4">
        <v>2039</v>
      </c>
      <c r="F10860" s="1">
        <v>105.14448752702351</v>
      </c>
      <c r="G10860" s="1">
        <v>1.0826462796900393E-7</v>
      </c>
      <c r="H10860" s="1">
        <v>2.9646609610249727E-12</v>
      </c>
      <c r="I10860" s="1">
        <v>2.7083294103390158E-12</v>
      </c>
      <c r="J10860" s="1">
        <v>4.1035756327839853E-12</v>
      </c>
      <c r="K10860" s="1">
        <v>72.812354703374922</v>
      </c>
      <c r="L10860" s="1">
        <v>3.7182568681394428E-11</v>
      </c>
      <c r="M10860" s="1">
        <v>2.904381798994756</v>
      </c>
      <c r="N10860" s="1">
        <v>5.7747015203442436</v>
      </c>
      <c r="O10860" s="1">
        <v>28.790728192696886</v>
      </c>
      <c r="P10860" s="1">
        <v>7.0600000000150409</v>
      </c>
      <c r="Q10860" s="1">
        <v>2.263250579827931E-10</v>
      </c>
      <c r="R10860" s="1">
        <v>1506.0049834672052</v>
      </c>
      <c r="S10860" s="1">
        <v>11.772000000000427</v>
      </c>
      <c r="T10860" s="1">
        <v>746.21169479555658</v>
      </c>
      <c r="U10860" s="1">
        <v>83.489568525752063</v>
      </c>
      <c r="V10860" s="1">
        <v>56.430586203374901</v>
      </c>
      <c r="W10860" s="1">
        <v>17.780513701626397</v>
      </c>
      <c r="X10860" s="1">
        <v>3.4931256861050364E-10</v>
      </c>
      <c r="Y10860" s="1">
        <v>2611.7150378441215</v>
      </c>
      <c r="Z10860" s="1">
        <v>83.880702399509318</v>
      </c>
      <c r="AA10860" s="1">
        <v>796.99195534510261</v>
      </c>
      <c r="AB10860" s="1">
        <v>68.249668531560957</v>
      </c>
    </row>
    <row r="10861" spans="1:28" x14ac:dyDescent="0.25">
      <c r="A10861" s="1" t="s">
        <v>111</v>
      </c>
      <c r="B10861" s="4">
        <v>95</v>
      </c>
      <c r="C10861" s="1" t="s">
        <v>114</v>
      </c>
      <c r="D10861" s="7" t="s">
        <v>23</v>
      </c>
      <c r="E10861" s="4">
        <v>2040</v>
      </c>
      <c r="F10861" s="1">
        <v>103.61742623038933</v>
      </c>
      <c r="G10861" s="1">
        <v>1.0474882690661562E-7</v>
      </c>
      <c r="H10861" s="1">
        <v>1.4166961392093393E-12</v>
      </c>
      <c r="I10861" s="1">
        <v>3.4199841743523702E-12</v>
      </c>
      <c r="J10861" s="1">
        <v>3.1074600233387558E-12</v>
      </c>
      <c r="K10861" s="1">
        <v>108.38015488001152</v>
      </c>
      <c r="L10861" s="1">
        <v>4.3966278515427292E-11</v>
      </c>
      <c r="M10861" s="1">
        <v>15.893896315640715</v>
      </c>
      <c r="N10861" s="1">
        <v>3.3881200397383213E-11</v>
      </c>
      <c r="O10861" s="1">
        <v>21.140728192706494</v>
      </c>
      <c r="P10861" s="1">
        <v>6.3540000000172565</v>
      </c>
      <c r="Q10861" s="1">
        <v>2.4539543908778528E-10</v>
      </c>
      <c r="R10861" s="1">
        <v>1578.8173381705801</v>
      </c>
      <c r="S10861" s="1">
        <v>7.8480000000006642</v>
      </c>
      <c r="T10861" s="1">
        <v>749.11607659455137</v>
      </c>
      <c r="U10861" s="1">
        <v>89.2642700460963</v>
      </c>
      <c r="V10861" s="1">
        <v>40.326132567589774</v>
      </c>
      <c r="W10861" s="1">
        <v>15.681473045104605</v>
      </c>
      <c r="X10861" s="1">
        <v>3.5047002254005827E-10</v>
      </c>
      <c r="Y10861" s="1">
        <v>2703.956032340704</v>
      </c>
      <c r="Z10861" s="1">
        <v>53.648951322189262</v>
      </c>
      <c r="AA10861" s="1">
        <v>813.07447912460407</v>
      </c>
      <c r="AB10861" s="1">
        <v>75.431028094017094</v>
      </c>
    </row>
    <row r="10862" spans="1:28" x14ac:dyDescent="0.25">
      <c r="A10862" s="1" t="s">
        <v>111</v>
      </c>
      <c r="B10862" s="4">
        <v>95</v>
      </c>
      <c r="C10862" s="1" t="s">
        <v>114</v>
      </c>
      <c r="D10862" s="7" t="s">
        <v>23</v>
      </c>
      <c r="E10862" s="4">
        <v>2041</v>
      </c>
      <c r="F10862" s="1">
        <v>103.8849295781955</v>
      </c>
      <c r="G10862" s="1">
        <v>6.6122219514297536E-8</v>
      </c>
      <c r="H10862" s="1">
        <v>1.1299519616110987E-12</v>
      </c>
      <c r="I10862" s="1">
        <v>4.53361150053369E-12</v>
      </c>
      <c r="J10862" s="1">
        <v>2.4284103839289647E-12</v>
      </c>
      <c r="K10862" s="1">
        <v>153.29845171551483</v>
      </c>
      <c r="L10862" s="1">
        <v>4.8670513757266096E-11</v>
      </c>
      <c r="M10862" s="1">
        <v>8.1432396418579719E-9</v>
      </c>
      <c r="N10862" s="1">
        <v>2.3093880196360708E-12</v>
      </c>
      <c r="O10862" s="1">
        <v>13.490728192717267</v>
      </c>
      <c r="P10862" s="1">
        <v>6.3540000000199646</v>
      </c>
      <c r="Q10862" s="1">
        <v>2.7523816060341683E-10</v>
      </c>
      <c r="R10862" s="1">
        <v>1687.1974930505917</v>
      </c>
      <c r="S10862" s="1">
        <v>3.9240000000011017</v>
      </c>
      <c r="T10862" s="1">
        <v>765.00997291019212</v>
      </c>
      <c r="U10862" s="1">
        <v>89.264270046130179</v>
      </c>
      <c r="V10862" s="1">
        <v>24.217317976931344</v>
      </c>
      <c r="W10862" s="1">
        <v>15.251624553103399</v>
      </c>
      <c r="X10862" s="1">
        <v>3.5886907447512969E-10</v>
      </c>
      <c r="Y10862" s="1">
        <v>2854.2262693875782</v>
      </c>
      <c r="Z10862" s="1">
        <v>25.045039102294865</v>
      </c>
      <c r="AA10862" s="1">
        <v>829.82700942501549</v>
      </c>
      <c r="AB10862" s="1">
        <v>73.720256646067142</v>
      </c>
    </row>
    <row r="10863" spans="1:28" x14ac:dyDescent="0.25">
      <c r="A10863" s="1" t="s">
        <v>111</v>
      </c>
      <c r="B10863" s="4">
        <v>95</v>
      </c>
      <c r="C10863" s="1" t="s">
        <v>114</v>
      </c>
      <c r="D10863" s="7" t="s">
        <v>23</v>
      </c>
      <c r="E10863" s="4">
        <v>2042</v>
      </c>
      <c r="F10863" s="1">
        <v>104.17480274314738</v>
      </c>
      <c r="G10863" s="1">
        <v>9.8690260900591088E-6</v>
      </c>
      <c r="H10863" s="1">
        <v>1.1167007892172875E-12</v>
      </c>
      <c r="I10863" s="1">
        <v>6.1829367957867948E-12</v>
      </c>
      <c r="J10863" s="1">
        <v>2.0244672030622777E-12</v>
      </c>
      <c r="K10863" s="1">
        <v>39.509918160045522</v>
      </c>
      <c r="L10863" s="1">
        <v>3.733619888741584E-11</v>
      </c>
      <c r="M10863" s="1">
        <v>7.6769061217694826E-9</v>
      </c>
      <c r="N10863" s="1">
        <v>9.2918719078243038E-13</v>
      </c>
      <c r="O10863" s="1">
        <v>5.8407281927202312</v>
      </c>
      <c r="P10863" s="1">
        <v>6.3540000000233849</v>
      </c>
      <c r="Q10863" s="1">
        <v>2.9392744006058179E-10</v>
      </c>
      <c r="R10863" s="1">
        <v>1840.4959447661065</v>
      </c>
      <c r="S10863" s="1">
        <v>1.8055238223030637E-10</v>
      </c>
      <c r="T10863" s="1">
        <v>765.00997291833539</v>
      </c>
      <c r="U10863" s="1">
        <v>89.264270046132495</v>
      </c>
      <c r="V10863" s="1">
        <v>9.4476351744513476</v>
      </c>
      <c r="W10863" s="1">
        <v>14.23569908639527</v>
      </c>
      <c r="X10863" s="1">
        <v>3.4952160940236406E-10</v>
      </c>
      <c r="Y10863" s="1">
        <v>3031.9104024462231</v>
      </c>
      <c r="Z10863" s="1">
        <v>6.8612129820825773E-10</v>
      </c>
      <c r="AA10863" s="1">
        <v>829.23795954714763</v>
      </c>
      <c r="AB10863" s="1">
        <v>63.911245591492325</v>
      </c>
    </row>
    <row r="10864" spans="1:28" x14ac:dyDescent="0.25">
      <c r="A10864" s="1" t="s">
        <v>111</v>
      </c>
      <c r="B10864" s="4">
        <v>95</v>
      </c>
      <c r="C10864" s="1" t="s">
        <v>114</v>
      </c>
      <c r="D10864" s="7" t="s">
        <v>23</v>
      </c>
      <c r="E10864" s="4">
        <v>2043</v>
      </c>
      <c r="F10864" s="1">
        <v>99.65123932195371</v>
      </c>
      <c r="G10864" s="1">
        <v>1.6916452167755586E-6</v>
      </c>
      <c r="H10864" s="1">
        <v>1.1920991960637816E-12</v>
      </c>
      <c r="I10864" s="1">
        <v>8.7696951043113503E-12</v>
      </c>
      <c r="J10864" s="1">
        <v>2.020252736614184E-12</v>
      </c>
      <c r="K10864" s="1">
        <v>58.112507879631281</v>
      </c>
      <c r="L10864" s="1">
        <v>1.116933553371731E-11</v>
      </c>
      <c r="M10864" s="1">
        <v>29.756037173437246</v>
      </c>
      <c r="N10864" s="1">
        <v>7.3108855393491619E-13</v>
      </c>
      <c r="O10864" s="1">
        <v>5.8407281927216479</v>
      </c>
      <c r="P10864" s="1">
        <v>6.3540000000279182</v>
      </c>
      <c r="Q10864" s="1">
        <v>3.0376631396251533E-10</v>
      </c>
      <c r="R10864" s="1">
        <v>1880.0058629261521</v>
      </c>
      <c r="S10864" s="1">
        <v>1.9762328675355382E-10</v>
      </c>
      <c r="T10864" s="1">
        <v>765.00997292601232</v>
      </c>
      <c r="U10864" s="1">
        <v>89.264270046133419</v>
      </c>
      <c r="V10864" s="1">
        <v>8.9446110493403168</v>
      </c>
      <c r="W10864" s="1">
        <v>13.861210028709264</v>
      </c>
      <c r="X10864" s="1">
        <v>3.3130336129105663E-10</v>
      </c>
      <c r="Y10864" s="1">
        <v>3088.2961756148757</v>
      </c>
      <c r="Z10864" s="1">
        <v>7.3019654296824334E-10</v>
      </c>
      <c r="AA10864" s="1">
        <v>827.23362771849781</v>
      </c>
      <c r="AB10864" s="1">
        <v>59.363528231182713</v>
      </c>
    </row>
    <row r="10865" spans="1:28" x14ac:dyDescent="0.25">
      <c r="A10865" s="1" t="s">
        <v>111</v>
      </c>
      <c r="B10865" s="4">
        <v>95</v>
      </c>
      <c r="C10865" s="1" t="s">
        <v>114</v>
      </c>
      <c r="D10865" s="7" t="s">
        <v>23</v>
      </c>
      <c r="E10865" s="4">
        <v>2044</v>
      </c>
      <c r="F10865" s="1">
        <v>95.39332732635026</v>
      </c>
      <c r="G10865" s="1">
        <v>1.8115648652381135E-5</v>
      </c>
      <c r="H10865" s="1">
        <v>1.3258282944175382E-12</v>
      </c>
      <c r="I10865" s="1">
        <v>1.3779949711389563E-11</v>
      </c>
      <c r="J10865" s="1">
        <v>1.8404865235116492E-12</v>
      </c>
      <c r="K10865" s="1">
        <v>44.262182126478471</v>
      </c>
      <c r="L10865" s="1">
        <v>4.5873080498130271E-12</v>
      </c>
      <c r="M10865" s="1">
        <v>42.979383171986349</v>
      </c>
      <c r="N10865" s="1">
        <v>7.2897061461040939E-13</v>
      </c>
      <c r="O10865" s="1">
        <v>5.8407281927227777</v>
      </c>
      <c r="P10865" s="1">
        <v>6.3540000000341008</v>
      </c>
      <c r="Q10865" s="1">
        <v>3.1216900368230323E-10</v>
      </c>
      <c r="R10865" s="1">
        <v>1938.1183708057833</v>
      </c>
      <c r="S10865" s="1">
        <v>2.1513952927298255E-10</v>
      </c>
      <c r="T10865" s="1">
        <v>794.76601009944955</v>
      </c>
      <c r="U10865" s="1">
        <v>89.264270046134143</v>
      </c>
      <c r="V10865" s="1">
        <v>8.2053429986456674</v>
      </c>
      <c r="W10865" s="1">
        <v>14.939187962724157</v>
      </c>
      <c r="X10865" s="1">
        <v>3.1420366077090258E-10</v>
      </c>
      <c r="Y10865" s="1">
        <v>3170.4032391964092</v>
      </c>
      <c r="Z10865" s="1">
        <v>7.8292603188269947E-10</v>
      </c>
      <c r="AA10865" s="1">
        <v>855.27868920276023</v>
      </c>
      <c r="AB10865" s="1">
        <v>51.179065632792359</v>
      </c>
    </row>
    <row r="10866" spans="1:28" x14ac:dyDescent="0.25">
      <c r="A10866" s="1" t="s">
        <v>111</v>
      </c>
      <c r="B10866" s="4">
        <v>95</v>
      </c>
      <c r="C10866" s="1" t="s">
        <v>114</v>
      </c>
      <c r="D10866" s="7" t="s">
        <v>23</v>
      </c>
      <c r="E10866" s="4">
        <v>2045</v>
      </c>
      <c r="F10866" s="1">
        <v>91.529509449770188</v>
      </c>
      <c r="G10866" s="1">
        <v>9.7699257859972975E-6</v>
      </c>
      <c r="H10866" s="1">
        <v>1.5296490282249707E-12</v>
      </c>
      <c r="I10866" s="1">
        <v>2.9080278554373742E-11</v>
      </c>
      <c r="J10866" s="1">
        <v>1.6613266656294733E-12</v>
      </c>
      <c r="K10866" s="1">
        <v>56.774983318789367</v>
      </c>
      <c r="L10866" s="1">
        <v>2.3700565362694054E-12</v>
      </c>
      <c r="M10866" s="1">
        <v>17.958866542546531</v>
      </c>
      <c r="N10866" s="1">
        <v>7.8811767025087373E-13</v>
      </c>
      <c r="O10866" s="1">
        <v>5.8407281927238941</v>
      </c>
      <c r="P10866" s="1">
        <v>6.3540000000428707</v>
      </c>
      <c r="Q10866" s="1">
        <v>3.1918499679346265E-10</v>
      </c>
      <c r="R10866" s="1">
        <v>1982.3805529322617</v>
      </c>
      <c r="S10866" s="1">
        <v>2.3826598372332117E-10</v>
      </c>
      <c r="T10866" s="1">
        <v>837.74539327143589</v>
      </c>
      <c r="U10866" s="1">
        <v>89.264270046134868</v>
      </c>
      <c r="V10866" s="1">
        <v>7.4539710576177391</v>
      </c>
      <c r="W10866" s="1">
        <v>16.30083970585218</v>
      </c>
      <c r="X10866" s="1">
        <v>2.9534555767588515E-10</v>
      </c>
      <c r="Y10866" s="1">
        <v>3244.2609561322911</v>
      </c>
      <c r="Z10866" s="1">
        <v>8.616775736655236E-10</v>
      </c>
      <c r="AA10866" s="1">
        <v>899.70790151866879</v>
      </c>
      <c r="AB10866" s="1">
        <v>46.060028921628209</v>
      </c>
    </row>
    <row r="10867" spans="1:28" x14ac:dyDescent="0.25">
      <c r="A10867" s="1" t="s">
        <v>111</v>
      </c>
      <c r="B10867" s="4">
        <v>95</v>
      </c>
      <c r="C10867" s="1" t="s">
        <v>114</v>
      </c>
      <c r="D10867" s="7" t="s">
        <v>23</v>
      </c>
      <c r="E10867" s="4">
        <v>2046</v>
      </c>
      <c r="F10867" s="1">
        <v>88.10602557368253</v>
      </c>
      <c r="G10867" s="1">
        <v>9.1550768401936572E-2</v>
      </c>
      <c r="H10867" s="1">
        <v>1.7918021888344004E-12</v>
      </c>
      <c r="I10867" s="1">
        <v>1.9314782407624879E-8</v>
      </c>
      <c r="J10867" s="1">
        <v>1.5457880197313939E-12</v>
      </c>
      <c r="K10867" s="1">
        <v>147.11452352406647</v>
      </c>
      <c r="L10867" s="1">
        <v>1.4400341326046557E-12</v>
      </c>
      <c r="M10867" s="1">
        <v>18.153654442882505</v>
      </c>
      <c r="N10867" s="1">
        <v>8.9239185830867125E-13</v>
      </c>
      <c r="O10867" s="1">
        <v>5.840728192725086</v>
      </c>
      <c r="P10867" s="1">
        <v>6.3540000000566508</v>
      </c>
      <c r="Q10867" s="1">
        <v>3.242002096924077E-10</v>
      </c>
      <c r="R10867" s="1">
        <v>2039.155536251051</v>
      </c>
      <c r="S10867" s="1">
        <v>2.5838321442738918E-10</v>
      </c>
      <c r="T10867" s="1">
        <v>855.70425981398239</v>
      </c>
      <c r="U10867" s="1">
        <v>89.26427004613565</v>
      </c>
      <c r="V10867" s="1">
        <v>6.6095888764754074</v>
      </c>
      <c r="W10867" s="1">
        <v>16.272131164838651</v>
      </c>
      <c r="X10867" s="1">
        <v>2.7665836164900248E-10</v>
      </c>
      <c r="Y10867" s="1">
        <v>3326.6101722003436</v>
      </c>
      <c r="Z10867" s="1">
        <v>8.9474029269998918E-10</v>
      </c>
      <c r="AA10867" s="1">
        <v>918.73963074109531</v>
      </c>
      <c r="AB10867" s="1">
        <v>40.161165702518552</v>
      </c>
    </row>
    <row r="10868" spans="1:28" x14ac:dyDescent="0.25">
      <c r="A10868" s="1" t="s">
        <v>111</v>
      </c>
      <c r="B10868" s="4">
        <v>95</v>
      </c>
      <c r="C10868" s="1" t="s">
        <v>114</v>
      </c>
      <c r="D10868" s="7" t="s">
        <v>23</v>
      </c>
      <c r="E10868" s="4">
        <v>2047</v>
      </c>
      <c r="F10868" s="1">
        <v>84.706676450753704</v>
      </c>
      <c r="G10868" s="1">
        <v>0.10143340394955463</v>
      </c>
      <c r="H10868" s="1">
        <v>2.1440054614725513E-12</v>
      </c>
      <c r="I10868" s="1">
        <v>3.7267242560004838E-9</v>
      </c>
      <c r="J10868" s="1">
        <v>1.3925483844758544E-12</v>
      </c>
      <c r="K10868" s="1">
        <v>191.08868817298236</v>
      </c>
      <c r="L10868" s="1">
        <v>1.0503124112417706E-12</v>
      </c>
      <c r="M10868" s="1">
        <v>25.093338729802277</v>
      </c>
      <c r="N10868" s="1">
        <v>1.0628863155321735E-12</v>
      </c>
      <c r="O10868" s="1">
        <v>5.8407281927264121</v>
      </c>
      <c r="P10868" s="1">
        <v>6.3540000000857306</v>
      </c>
      <c r="Q10868" s="1">
        <v>3.2830378532519169E-10</v>
      </c>
      <c r="R10868" s="1">
        <v>2103.8350597751173</v>
      </c>
      <c r="S10868" s="1">
        <v>2.8828499909011503E-10</v>
      </c>
      <c r="T10868" s="1">
        <v>873.85791425686489</v>
      </c>
      <c r="U10868" s="1">
        <v>89.264270046136403</v>
      </c>
      <c r="V10868" s="1">
        <v>6.052250817577435</v>
      </c>
      <c r="W10868" s="1">
        <v>16.110383123617382</v>
      </c>
      <c r="X10868" s="1">
        <v>2.5564878747306066E-10</v>
      </c>
      <c r="Y10868" s="1">
        <v>3412.128784211839</v>
      </c>
      <c r="Z10868" s="1">
        <v>9.8335094561169768E-10</v>
      </c>
      <c r="AA10868" s="1">
        <v>934.50735961115254</v>
      </c>
      <c r="AB10868" s="1">
        <v>33.820532565402651</v>
      </c>
    </row>
    <row r="10869" spans="1:28" x14ac:dyDescent="0.25">
      <c r="A10869" s="1" t="s">
        <v>111</v>
      </c>
      <c r="B10869" s="4">
        <v>95</v>
      </c>
      <c r="C10869" s="1" t="s">
        <v>114</v>
      </c>
      <c r="D10869" s="7" t="s">
        <v>23</v>
      </c>
      <c r="E10869" s="4">
        <v>2048</v>
      </c>
      <c r="F10869" s="1">
        <v>82.065704681961449</v>
      </c>
      <c r="G10869" s="1">
        <v>0.16682337631497546</v>
      </c>
      <c r="H10869" s="1">
        <v>2.5736038492637463E-12</v>
      </c>
      <c r="I10869" s="1">
        <v>1.8705115752855114E-9</v>
      </c>
      <c r="J10869" s="1">
        <v>1.4080640197887632E-12</v>
      </c>
      <c r="K10869" s="1">
        <v>256.53396155940032</v>
      </c>
      <c r="L10869" s="1">
        <v>7.890033193692429E-13</v>
      </c>
      <c r="M10869" s="1">
        <v>44.449404277981891</v>
      </c>
      <c r="N10869" s="1">
        <v>1.274669214877331E-12</v>
      </c>
      <c r="O10869" s="1">
        <v>5.8407281927279415</v>
      </c>
      <c r="P10869" s="1">
        <v>1.9401725269365562E-8</v>
      </c>
      <c r="Q10869" s="1">
        <v>3.3141124534853044E-10</v>
      </c>
      <c r="R10869" s="1">
        <v>2171.2712479481002</v>
      </c>
      <c r="S10869" s="1">
        <v>3.1358770254260058E-10</v>
      </c>
      <c r="T10869" s="1">
        <v>898.95125298666721</v>
      </c>
      <c r="U10869" s="1">
        <v>89.264270046137327</v>
      </c>
      <c r="V10869" s="1">
        <v>5.4064072399251346</v>
      </c>
      <c r="W10869" s="1">
        <v>2.7639334596479732E-8</v>
      </c>
      <c r="X10869" s="1">
        <v>2.3717027667690909E-10</v>
      </c>
      <c r="Y10869" s="1">
        <v>3501.8270136022452</v>
      </c>
      <c r="Z10869" s="1">
        <v>1.0017752108288143E-9</v>
      </c>
      <c r="AA10869" s="1">
        <v>959.79551600622494</v>
      </c>
      <c r="AB10869" s="1">
        <v>28.97063311646362</v>
      </c>
    </row>
    <row r="10870" spans="1:28" x14ac:dyDescent="0.25">
      <c r="A10870" s="1" t="s">
        <v>111</v>
      </c>
      <c r="B10870" s="4">
        <v>95</v>
      </c>
      <c r="C10870" s="1" t="s">
        <v>114</v>
      </c>
      <c r="D10870" s="7" t="s">
        <v>23</v>
      </c>
      <c r="E10870" s="4">
        <v>2049</v>
      </c>
      <c r="F10870" s="1">
        <v>78.905554319425491</v>
      </c>
      <c r="G10870" s="1">
        <v>0.17288251991568435</v>
      </c>
      <c r="H10870" s="1">
        <v>3.0325037836061907E-12</v>
      </c>
      <c r="I10870" s="1">
        <v>3.1712377472058612E-9</v>
      </c>
      <c r="J10870" s="1">
        <v>1.3784964607497442E-12</v>
      </c>
      <c r="K10870" s="1">
        <v>199.34147638985323</v>
      </c>
      <c r="L10870" s="1">
        <v>6.1079982885770914E-13</v>
      </c>
      <c r="M10870" s="1">
        <v>51.801531055694461</v>
      </c>
      <c r="N10870" s="1">
        <v>1.5412587819616142E-12</v>
      </c>
      <c r="O10870" s="1">
        <v>5.8407281927296477</v>
      </c>
      <c r="P10870" s="1">
        <v>2.3127540715064515E-8</v>
      </c>
      <c r="Q10870" s="1">
        <v>3.3383965573245941E-10</v>
      </c>
      <c r="R10870" s="1">
        <v>2242.3264595075016</v>
      </c>
      <c r="S10870" s="1">
        <v>3.5077027122399501E-10</v>
      </c>
      <c r="T10870" s="1">
        <v>943.40065726464911</v>
      </c>
      <c r="U10870" s="1">
        <v>89.264270046138463</v>
      </c>
      <c r="V10870" s="1">
        <v>4.5213298962614203</v>
      </c>
      <c r="W10870" s="1">
        <v>3.3729286089173546E-8</v>
      </c>
      <c r="X10870" s="1">
        <v>2.1252672538738086E-10</v>
      </c>
      <c r="Y10870" s="1">
        <v>3581.9316075565189</v>
      </c>
      <c r="Z10870" s="1">
        <v>1.1067148898862108E-9</v>
      </c>
      <c r="AA10870" s="1">
        <v>1005.1354911807503</v>
      </c>
      <c r="AB10870" s="1">
        <v>23.589301095954816</v>
      </c>
    </row>
    <row r="10871" spans="1:28" x14ac:dyDescent="0.25">
      <c r="A10871" s="1" t="s">
        <v>111</v>
      </c>
      <c r="B10871" s="4">
        <v>95</v>
      </c>
      <c r="C10871" s="1" t="s">
        <v>114</v>
      </c>
      <c r="D10871" s="7" t="s">
        <v>23</v>
      </c>
      <c r="E10871" s="4">
        <v>2050</v>
      </c>
      <c r="F10871" s="1">
        <v>75.418448288357411</v>
      </c>
      <c r="G10871" s="1">
        <v>0.15346178559143639</v>
      </c>
      <c r="H10871" s="1">
        <v>3.6969417166475652E-12</v>
      </c>
      <c r="I10871" s="1">
        <v>5.9672292557657806E-10</v>
      </c>
      <c r="J10871" s="1">
        <v>1.4682189183328542E-12</v>
      </c>
      <c r="K10871" s="1">
        <v>154.07623940003981</v>
      </c>
      <c r="L10871" s="1">
        <v>0</v>
      </c>
      <c r="M10871" s="1">
        <v>26.174410881733923</v>
      </c>
      <c r="N10871" s="1">
        <v>1.8823441014540593E-12</v>
      </c>
      <c r="O10871" s="1">
        <v>5.8407281927317047</v>
      </c>
      <c r="P10871" s="1">
        <v>2.4997613098801022E-8</v>
      </c>
      <c r="Q10871" s="1">
        <v>3.3586412293552168E-10</v>
      </c>
      <c r="R10871" s="1">
        <v>2280.1940854761556</v>
      </c>
      <c r="S10871" s="1">
        <v>3.947365497394223E-10</v>
      </c>
      <c r="T10871" s="1">
        <v>995.20218832034357</v>
      </c>
      <c r="U10871" s="1">
        <v>89.264270046139828</v>
      </c>
      <c r="V10871" s="1">
        <v>3.8741419520144751</v>
      </c>
      <c r="W10871" s="1">
        <v>3.628659791056605E-8</v>
      </c>
      <c r="X10871" s="1">
        <v>1.677556194991659E-10</v>
      </c>
      <c r="Y10871" s="1">
        <v>3634.3366422550412</v>
      </c>
      <c r="Z10871" s="1">
        <v>1.2422372831637263E-9</v>
      </c>
      <c r="AA10871" s="1">
        <v>1060.8082963215666</v>
      </c>
      <c r="AB10871" s="1">
        <v>21.865692036174536</v>
      </c>
    </row>
    <row r="10872" spans="1:28" x14ac:dyDescent="0.25">
      <c r="A10872" s="1" t="s">
        <v>111</v>
      </c>
      <c r="B10872" s="4">
        <v>95</v>
      </c>
      <c r="C10872" s="1" t="s">
        <v>114</v>
      </c>
      <c r="D10872" s="7" t="s">
        <v>23</v>
      </c>
      <c r="E10872" s="4">
        <v>2051</v>
      </c>
      <c r="F10872" s="1">
        <v>72.316798861584999</v>
      </c>
      <c r="G10872" s="1">
        <v>0.16029252025599686</v>
      </c>
      <c r="H10872" s="1">
        <v>4.5412823187518985E-12</v>
      </c>
      <c r="I10872" s="1">
        <v>2.9217504105710286E-10</v>
      </c>
      <c r="J10872" s="1">
        <v>1.7126504127519631E-12</v>
      </c>
      <c r="K10872" s="1">
        <v>179.98417196654961</v>
      </c>
      <c r="L10872" s="1">
        <v>0</v>
      </c>
      <c r="M10872" s="1">
        <v>52.712107896899674</v>
      </c>
      <c r="N10872" s="1">
        <v>2.3277007795107693E-12</v>
      </c>
      <c r="O10872" s="1">
        <v>5.8407281927341907</v>
      </c>
      <c r="P10872" s="1">
        <v>2.8168360528244349E-8</v>
      </c>
      <c r="Q10872" s="1">
        <v>3.3788437567213587E-10</v>
      </c>
      <c r="R10872" s="1">
        <v>2309.2332692810273</v>
      </c>
      <c r="S10872" s="1">
        <v>4.4340706349668839E-10</v>
      </c>
      <c r="T10872" s="1">
        <v>1021.3765992020775</v>
      </c>
      <c r="U10872" s="1">
        <v>89.264270046141448</v>
      </c>
      <c r="V10872" s="1">
        <v>3.8741419086505173</v>
      </c>
      <c r="W10872" s="1">
        <v>4.4656095720645891E-8</v>
      </c>
      <c r="X10872" s="1">
        <v>1.6430352769469109E-10</v>
      </c>
      <c r="Y10872" s="1">
        <v>3664.7621091783271</v>
      </c>
      <c r="Z10872" s="1">
        <v>1.3668622576106658E-9</v>
      </c>
      <c r="AA10872" s="1">
        <v>1081.1605184593711</v>
      </c>
      <c r="AB10872" s="1">
        <v>21.012652548054501</v>
      </c>
    </row>
    <row r="10873" spans="1:28" x14ac:dyDescent="0.25">
      <c r="A10873" s="1" t="s">
        <v>111</v>
      </c>
      <c r="B10873" s="4">
        <v>95</v>
      </c>
      <c r="C10873" s="1" t="s">
        <v>114</v>
      </c>
      <c r="D10873" s="7" t="s">
        <v>23</v>
      </c>
      <c r="E10873" s="4">
        <v>2052</v>
      </c>
      <c r="F10873" s="1">
        <v>69.584568682030266</v>
      </c>
      <c r="G10873" s="1">
        <v>0.1189762803057353</v>
      </c>
      <c r="H10873" s="1">
        <v>5.6346908484151569E-12</v>
      </c>
      <c r="I10873" s="1">
        <v>2.1440029357029004E-10</v>
      </c>
      <c r="J10873" s="1">
        <v>0</v>
      </c>
      <c r="K10873" s="1">
        <v>106.29950310676469</v>
      </c>
      <c r="L10873" s="1">
        <v>0</v>
      </c>
      <c r="M10873" s="1">
        <v>116.69116441613393</v>
      </c>
      <c r="N10873" s="1">
        <v>2.9245154496285009E-12</v>
      </c>
      <c r="O10873" s="1">
        <v>5.8407281927371155</v>
      </c>
      <c r="P10873" s="1">
        <v>2.8764535318809666E-8</v>
      </c>
      <c r="Q10873" s="1">
        <v>3.3972486219564752E-10</v>
      </c>
      <c r="R10873" s="1">
        <v>2409.3884453732103</v>
      </c>
      <c r="S10873" s="1">
        <v>4.8074326238410429E-10</v>
      </c>
      <c r="T10873" s="1">
        <v>1018.668707098979</v>
      </c>
      <c r="U10873" s="1">
        <v>89.26427004614338</v>
      </c>
      <c r="V10873" s="1">
        <v>3.1200194171550466</v>
      </c>
      <c r="W10873" s="1">
        <v>3.7532063821037471E-8</v>
      </c>
      <c r="X10873" s="1">
        <v>1.5144040074564784E-10</v>
      </c>
      <c r="Y10873" s="1">
        <v>3753.5758332739051</v>
      </c>
      <c r="Z10873" s="1">
        <v>1.437772368181921E-9</v>
      </c>
      <c r="AA10873" s="1">
        <v>1077.3886518005265</v>
      </c>
      <c r="AB10873" s="1">
        <v>15.869015371454999</v>
      </c>
    </row>
    <row r="10874" spans="1:28" x14ac:dyDescent="0.25">
      <c r="A10874" s="1" t="s">
        <v>111</v>
      </c>
      <c r="B10874" s="4">
        <v>95</v>
      </c>
      <c r="C10874" s="1" t="s">
        <v>114</v>
      </c>
      <c r="D10874" s="7" t="s">
        <v>23</v>
      </c>
      <c r="E10874" s="4">
        <v>2053</v>
      </c>
      <c r="F10874" s="1">
        <v>66.499730773867526</v>
      </c>
      <c r="G10874" s="1">
        <v>0.15954542693084217</v>
      </c>
      <c r="H10874" s="1">
        <v>7.3036573516723489E-12</v>
      </c>
      <c r="I10874" s="1">
        <v>4.4647911098555048E-9</v>
      </c>
      <c r="J10874" s="1">
        <v>0</v>
      </c>
      <c r="K10874" s="1">
        <v>101.60922880784149</v>
      </c>
      <c r="L10874" s="1">
        <v>0</v>
      </c>
      <c r="M10874" s="1">
        <v>106.03628162344786</v>
      </c>
      <c r="N10874" s="1">
        <v>3.7521688499472671E-12</v>
      </c>
      <c r="O10874" s="1">
        <v>5.8407281927406753</v>
      </c>
      <c r="P10874" s="1">
        <v>2.9056099369637013E-8</v>
      </c>
      <c r="Q10874" s="1">
        <v>3.4138618886127699E-10</v>
      </c>
      <c r="R10874" s="1">
        <v>2447.5718275040081</v>
      </c>
      <c r="S10874" s="1">
        <v>4.9191259791782159E-10</v>
      </c>
      <c r="T10874" s="1">
        <v>1052.2298715151221</v>
      </c>
      <c r="U10874" s="1">
        <v>89.264270046145455</v>
      </c>
      <c r="V10874" s="1">
        <v>2.8763039166038284</v>
      </c>
      <c r="W10874" s="1">
        <v>3.4738067754171714E-8</v>
      </c>
      <c r="X10874" s="1">
        <v>1.3009598139960157E-10</v>
      </c>
      <c r="Y10874" s="1">
        <v>3796.4847178585792</v>
      </c>
      <c r="Z10874" s="1">
        <v>1.4398573323735926E-9</v>
      </c>
      <c r="AA10874" s="1">
        <v>1096.8831039160405</v>
      </c>
      <c r="AB10874" s="1">
        <v>14.664703140814064</v>
      </c>
    </row>
    <row r="10875" spans="1:28" x14ac:dyDescent="0.25">
      <c r="A10875" s="1" t="s">
        <v>111</v>
      </c>
      <c r="B10875" s="4">
        <v>95</v>
      </c>
      <c r="C10875" s="1" t="s">
        <v>114</v>
      </c>
      <c r="D10875" s="7" t="s">
        <v>23</v>
      </c>
      <c r="E10875" s="4">
        <v>2054</v>
      </c>
      <c r="F10875" s="1">
        <v>63.451851183201086</v>
      </c>
      <c r="G10875" s="1">
        <v>0.25722081758958926</v>
      </c>
      <c r="H10875" s="1">
        <v>9.492159465645994E-12</v>
      </c>
      <c r="I10875" s="1">
        <v>5.0544322483185533E-10</v>
      </c>
      <c r="J10875" s="1">
        <v>0</v>
      </c>
      <c r="K10875" s="1">
        <v>260.69308943128169</v>
      </c>
      <c r="L10875" s="1">
        <v>0</v>
      </c>
      <c r="M10875" s="1">
        <v>16.230405246033047</v>
      </c>
      <c r="N10875" s="1">
        <v>4.955149701354046E-12</v>
      </c>
      <c r="O10875" s="1">
        <v>5.8407281927450398</v>
      </c>
      <c r="P10875" s="1">
        <v>2.9269819342019009E-8</v>
      </c>
      <c r="Q10875" s="1">
        <v>3.4293197688100838E-10</v>
      </c>
      <c r="R10875" s="1">
        <v>2492.8933559593911</v>
      </c>
      <c r="S10875" s="1">
        <v>4.9649990596763462E-10</v>
      </c>
      <c r="T10875" s="1">
        <v>1089.8351234018114</v>
      </c>
      <c r="U10875" s="1">
        <v>88.348788723158478</v>
      </c>
      <c r="V10875" s="1">
        <v>2.6259814439525688</v>
      </c>
      <c r="W10875" s="1">
        <v>2.2296901116193789E-8</v>
      </c>
      <c r="X10875" s="1">
        <v>1.2528809125092113E-10</v>
      </c>
      <c r="Y10875" s="1">
        <v>3827.5227275406769</v>
      </c>
      <c r="Z10875" s="1">
        <v>1.4064160733381792E-9</v>
      </c>
      <c r="AA10875" s="1">
        <v>1125.491718200416</v>
      </c>
      <c r="AB10875" s="1">
        <v>13.446699011048045</v>
      </c>
    </row>
    <row r="10876" spans="1:28" x14ac:dyDescent="0.25">
      <c r="A10876" s="1" t="s">
        <v>111</v>
      </c>
      <c r="B10876" s="4">
        <v>95</v>
      </c>
      <c r="C10876" s="1" t="s">
        <v>114</v>
      </c>
      <c r="D10876" s="7" t="s">
        <v>23</v>
      </c>
      <c r="E10876" s="4">
        <v>2055</v>
      </c>
      <c r="F10876" s="1">
        <v>60.322129517219906</v>
      </c>
      <c r="G10876" s="1">
        <v>0.30807512053351993</v>
      </c>
      <c r="H10876" s="1">
        <v>1.2111253048631438E-11</v>
      </c>
      <c r="I10876" s="1">
        <v>1.7230410261303954E-10</v>
      </c>
      <c r="J10876" s="1">
        <v>0</v>
      </c>
      <c r="K10876" s="1">
        <v>106.1473235079374</v>
      </c>
      <c r="L10876" s="1">
        <v>0</v>
      </c>
      <c r="M10876" s="1">
        <v>59.86925627485261</v>
      </c>
      <c r="N10876" s="1">
        <v>6.8267079696460098E-12</v>
      </c>
      <c r="O10876" s="1">
        <v>5.8407281927504373</v>
      </c>
      <c r="P10876" s="1">
        <v>3.373385971737565E-8</v>
      </c>
      <c r="Q10876" s="1">
        <v>3.4432452526548424E-10</v>
      </c>
      <c r="R10876" s="1">
        <v>2557.5989631656307</v>
      </c>
      <c r="S10876" s="1">
        <v>4.9886996250390403E-10</v>
      </c>
      <c r="T10876" s="1">
        <v>1095.731386563916</v>
      </c>
      <c r="U10876" s="1">
        <v>85.613048061668735</v>
      </c>
      <c r="V10876" s="1">
        <v>2.029852299143311</v>
      </c>
      <c r="W10876" s="1">
        <v>4.4319010933419367E-8</v>
      </c>
      <c r="X10876" s="1">
        <v>8.4265996290279764E-11</v>
      </c>
      <c r="Y10876" s="1">
        <v>3880.1147059794275</v>
      </c>
      <c r="Z10876" s="1">
        <v>1.3723950273988622E-9</v>
      </c>
      <c r="AA10876" s="1">
        <v>1128.5375896990452</v>
      </c>
      <c r="AB10876" s="1">
        <v>11.956977785708084</v>
      </c>
    </row>
    <row r="10877" spans="1:28" x14ac:dyDescent="0.25">
      <c r="A10877" s="1" t="s">
        <v>111</v>
      </c>
      <c r="B10877" s="4">
        <v>95</v>
      </c>
      <c r="C10877" s="1" t="s">
        <v>114</v>
      </c>
      <c r="D10877" s="7" t="s">
        <v>23</v>
      </c>
      <c r="E10877" s="4">
        <v>2056</v>
      </c>
      <c r="F10877" s="1">
        <v>57.107802634622793</v>
      </c>
      <c r="G10877" s="1">
        <v>0.24442099589508687</v>
      </c>
      <c r="H10877" s="1">
        <v>1.5430545333491942E-11</v>
      </c>
      <c r="I10877" s="1">
        <v>9.7725586591108286E-11</v>
      </c>
      <c r="J10877" s="1">
        <v>0</v>
      </c>
      <c r="K10877" s="1">
        <v>173.005270497308</v>
      </c>
      <c r="L10877" s="1">
        <v>0</v>
      </c>
      <c r="M10877" s="1">
        <v>36.095906630241771</v>
      </c>
      <c r="N10877" s="1">
        <v>1.0066057596591637E-11</v>
      </c>
      <c r="O10877" s="1">
        <v>5.840728192757398</v>
      </c>
      <c r="P10877" s="1">
        <v>3.4238459788849549E-8</v>
      </c>
      <c r="Q10877" s="1">
        <v>3.45732589285273E-10</v>
      </c>
      <c r="R10877" s="1">
        <v>2596.5537902738893</v>
      </c>
      <c r="S10877" s="1">
        <v>5.0030999663650868E-10</v>
      </c>
      <c r="T10877" s="1">
        <v>1088.2276296138791</v>
      </c>
      <c r="U10877" s="1">
        <v>82.07893706943274</v>
      </c>
      <c r="V10877" s="1">
        <v>1.9533136535992264</v>
      </c>
      <c r="W10877" s="1">
        <v>4.4345596488963304E-8</v>
      </c>
      <c r="X10877" s="1">
        <v>8.1132033537733662E-11</v>
      </c>
      <c r="Y10877" s="1">
        <v>3914.663682456388</v>
      </c>
      <c r="Z10877" s="1">
        <v>1.2644794866868488E-9</v>
      </c>
      <c r="AA10877" s="1">
        <v>1124.3092657422058</v>
      </c>
      <c r="AB10877" s="1">
        <v>11.015342387024617</v>
      </c>
    </row>
    <row r="10878" spans="1:28" x14ac:dyDescent="0.25">
      <c r="A10878" s="1" t="s">
        <v>111</v>
      </c>
      <c r="B10878" s="4">
        <v>95</v>
      </c>
      <c r="C10878" s="1" t="s">
        <v>114</v>
      </c>
      <c r="D10878" s="7" t="s">
        <v>23</v>
      </c>
      <c r="E10878" s="4">
        <v>2057</v>
      </c>
      <c r="F10878" s="1">
        <v>53.962250485602915</v>
      </c>
      <c r="G10878" s="1">
        <v>0.52264120148132942</v>
      </c>
      <c r="H10878" s="1">
        <v>0</v>
      </c>
      <c r="I10878" s="1">
        <v>6.0296449230081373E-11</v>
      </c>
      <c r="J10878" s="1">
        <v>0</v>
      </c>
      <c r="K10878" s="1">
        <v>162.28286207393521</v>
      </c>
      <c r="L10878" s="1">
        <v>0</v>
      </c>
      <c r="M10878" s="1">
        <v>27.310858442625435</v>
      </c>
      <c r="N10878" s="1">
        <v>1.6851202698288174E-11</v>
      </c>
      <c r="O10878" s="1">
        <v>5.8407281927663428</v>
      </c>
      <c r="P10878" s="1">
        <v>3.4409801619174342E-8</v>
      </c>
      <c r="Q10878" s="1">
        <v>3.4711108574602275E-10</v>
      </c>
      <c r="R10878" s="1">
        <v>2665.8045159800058</v>
      </c>
      <c r="S10878" s="1">
        <v>5.0136030904775045E-10</v>
      </c>
      <c r="T10878" s="1">
        <v>1091.9529326854017</v>
      </c>
      <c r="U10878" s="1">
        <v>77.347270581078419</v>
      </c>
      <c r="V10878" s="1">
        <v>1.784445882158229</v>
      </c>
      <c r="W10878" s="1">
        <v>4.3025839537516688E-8</v>
      </c>
      <c r="X10878" s="1">
        <v>5.2454380266911931E-11</v>
      </c>
      <c r="Y10878" s="1">
        <v>3971.3435180622532</v>
      </c>
      <c r="Z10878" s="1">
        <v>1.2337661607727058E-9</v>
      </c>
      <c r="AA10878" s="1">
        <v>1120.7125313467529</v>
      </c>
      <c r="AB10878" s="1">
        <v>9.6150026087238007</v>
      </c>
    </row>
    <row r="10879" spans="1:28" x14ac:dyDescent="0.25">
      <c r="A10879" s="1" t="s">
        <v>111</v>
      </c>
      <c r="B10879" s="4">
        <v>95</v>
      </c>
      <c r="C10879" s="1" t="s">
        <v>114</v>
      </c>
      <c r="D10879" s="7" t="s">
        <v>23</v>
      </c>
      <c r="E10879" s="4">
        <v>2058</v>
      </c>
      <c r="F10879" s="1">
        <v>51.324055465580521</v>
      </c>
      <c r="G10879" s="1">
        <v>1.0850438519450074</v>
      </c>
      <c r="H10879" s="1">
        <v>0</v>
      </c>
      <c r="I10879" s="1">
        <v>0</v>
      </c>
      <c r="J10879" s="1">
        <v>0</v>
      </c>
      <c r="K10879" s="1">
        <v>2.6365798686827129E-9</v>
      </c>
      <c r="L10879" s="1">
        <v>0</v>
      </c>
      <c r="M10879" s="1">
        <v>219.2047526359851</v>
      </c>
      <c r="N10879" s="1">
        <v>3.9127559333808934E-11</v>
      </c>
      <c r="O10879" s="1">
        <v>5.8407281927771395</v>
      </c>
      <c r="P10879" s="1">
        <v>3.4506464315858216E-8</v>
      </c>
      <c r="Q10879" s="1">
        <v>3.485793046643556E-10</v>
      </c>
      <c r="R10879" s="1">
        <v>2796.9719536904431</v>
      </c>
      <c r="S10879" s="1">
        <v>5.021493123671197E-10</v>
      </c>
      <c r="T10879" s="1">
        <v>1079.4967955549628</v>
      </c>
      <c r="U10879" s="1">
        <v>70.819270848548641</v>
      </c>
      <c r="V10879" s="1">
        <v>1.6155781107092759</v>
      </c>
      <c r="W10879" s="1">
        <v>4.2426530667592051E-8</v>
      </c>
      <c r="X10879" s="1">
        <v>3.0932354985647879E-11</v>
      </c>
      <c r="Y10879" s="1">
        <v>4079.6231538073844</v>
      </c>
      <c r="Z10879" s="1">
        <v>1.1998685851461991E-9</v>
      </c>
      <c r="AA10879" s="1">
        <v>1096.399865357708</v>
      </c>
      <c r="AB10879" s="1">
        <v>6.6607362839874389</v>
      </c>
    </row>
    <row r="10880" spans="1:28" x14ac:dyDescent="0.25">
      <c r="A10880" s="1" t="s">
        <v>111</v>
      </c>
      <c r="B10880" s="4">
        <v>95</v>
      </c>
      <c r="C10880" s="1" t="s">
        <v>114</v>
      </c>
      <c r="D10880" s="7" t="s">
        <v>23</v>
      </c>
      <c r="E10880" s="4">
        <v>2059</v>
      </c>
      <c r="F10880" s="1">
        <v>53.607771992469758</v>
      </c>
      <c r="G10880" s="1">
        <v>1.2286501489921871</v>
      </c>
      <c r="H10880" s="1">
        <v>0</v>
      </c>
      <c r="I10880" s="1">
        <v>0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5.8407281926931836</v>
      </c>
      <c r="P10880" s="1">
        <v>3.4565586490184829E-8</v>
      </c>
      <c r="Q10880" s="1">
        <v>3.5029195507710756E-10</v>
      </c>
      <c r="R10880" s="1">
        <v>2776.8670772985115</v>
      </c>
      <c r="S10880" s="1">
        <v>5.0276011219597738E-10</v>
      </c>
      <c r="T10880" s="1">
        <v>1204.9022467712209</v>
      </c>
      <c r="U10880" s="1">
        <v>61.596771249767912</v>
      </c>
      <c r="V10880" s="1">
        <v>1.6155781106895966</v>
      </c>
      <c r="W10880" s="1">
        <v>1.8725362838808168E-8</v>
      </c>
      <c r="X10880" s="1">
        <v>3.239274114168863E-11</v>
      </c>
      <c r="Y10880" s="1">
        <v>4040.5351473246974</v>
      </c>
      <c r="Z10880" s="1">
        <v>1.0571606004557241E-9</v>
      </c>
      <c r="AA10880" s="1">
        <v>1180.4691876911036</v>
      </c>
      <c r="AB10880" s="1">
        <v>7.4698032420424907</v>
      </c>
    </row>
    <row r="10881" spans="1:28" x14ac:dyDescent="0.25">
      <c r="A10881" s="1" t="s">
        <v>111</v>
      </c>
      <c r="B10881" s="4">
        <v>95</v>
      </c>
      <c r="C10881" s="1" t="s">
        <v>114</v>
      </c>
      <c r="D10881" s="7" t="s">
        <v>23</v>
      </c>
      <c r="E10881" s="4">
        <v>2060</v>
      </c>
      <c r="F10881" s="1">
        <v>71.468834006355863</v>
      </c>
      <c r="G10881" s="1">
        <v>1.6179907626018692</v>
      </c>
      <c r="H10881" s="1">
        <v>0</v>
      </c>
      <c r="I10881" s="1">
        <v>0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5.8407281926569086</v>
      </c>
      <c r="P10881" s="1">
        <v>3.4564285287485059E-8</v>
      </c>
      <c r="Q10881" s="1">
        <v>3.5029195507710756E-10</v>
      </c>
      <c r="R10881" s="1">
        <v>2730.8939399044752</v>
      </c>
      <c r="S10881" s="1">
        <v>5.0276011219597738E-10</v>
      </c>
      <c r="T10881" s="1">
        <v>946.33770397289015</v>
      </c>
      <c r="U10881" s="1">
        <v>47.763021851539307</v>
      </c>
      <c r="V10881" s="1">
        <v>1.7844458821326068</v>
      </c>
      <c r="W10881" s="1">
        <v>2.2320845547863093E-8</v>
      </c>
      <c r="X10881" s="1">
        <v>4.3107624735171838E-11</v>
      </c>
      <c r="Y10881" s="1">
        <v>4089.2709280696467</v>
      </c>
      <c r="Z10881" s="1">
        <v>1.3162999019508356E-9</v>
      </c>
      <c r="AA10881" s="1">
        <v>1004.8713313934453</v>
      </c>
      <c r="AB10881" s="1">
        <v>9.7077885119348259</v>
      </c>
    </row>
    <row r="10882" spans="1:28" x14ac:dyDescent="0.25">
      <c r="A10882" s="1" t="s">
        <v>111</v>
      </c>
      <c r="B10882" s="4">
        <v>96</v>
      </c>
      <c r="C10882" s="1" t="s">
        <v>114</v>
      </c>
      <c r="D10882" s="7" t="s">
        <v>23</v>
      </c>
      <c r="E10882" s="4">
        <v>2021</v>
      </c>
      <c r="F10882" s="1">
        <v>196.75818514857261</v>
      </c>
      <c r="G10882" s="1">
        <v>-1.6551329104292996E-8</v>
      </c>
      <c r="H10882" s="1">
        <v>1.8481839249583354E-13</v>
      </c>
      <c r="I10882" s="1">
        <v>6.3539999999961623</v>
      </c>
      <c r="J10882" s="1">
        <v>8.3412410209464308E-15</v>
      </c>
      <c r="K10882" s="1">
        <v>82.434999999999647</v>
      </c>
      <c r="L10882" s="1">
        <v>1.7941777562421721E-13</v>
      </c>
      <c r="M10882" s="1">
        <v>55.419999999999469</v>
      </c>
      <c r="N10882" s="1">
        <v>6.235079912712207E-13</v>
      </c>
      <c r="O10882" s="1">
        <v>153</v>
      </c>
      <c r="P10882" s="1">
        <v>12.708</v>
      </c>
      <c r="Q10882" s="1">
        <v>49.44</v>
      </c>
      <c r="R10882" s="1">
        <v>164.87</v>
      </c>
      <c r="S10882" s="1">
        <v>78.48</v>
      </c>
      <c r="T10882" s="1">
        <v>110.84</v>
      </c>
      <c r="U10882" s="1">
        <v>11.39</v>
      </c>
      <c r="V10882" s="1">
        <v>563.09718003891351</v>
      </c>
      <c r="W10882" s="1">
        <v>33.215890755111651</v>
      </c>
      <c r="X10882" s="1">
        <v>433.09439999993566</v>
      </c>
      <c r="Y10882" s="1">
        <v>306.18372823610747</v>
      </c>
      <c r="Z10882" s="1">
        <v>687.48479999999813</v>
      </c>
      <c r="AA10882" s="1">
        <v>123.18901013738775</v>
      </c>
      <c r="AB10882" s="1">
        <v>0</v>
      </c>
    </row>
    <row r="10883" spans="1:28" x14ac:dyDescent="0.25">
      <c r="A10883" s="1" t="s">
        <v>111</v>
      </c>
      <c r="B10883" s="4">
        <v>96</v>
      </c>
      <c r="C10883" s="1" t="s">
        <v>114</v>
      </c>
      <c r="D10883" s="7" t="s">
        <v>23</v>
      </c>
      <c r="E10883" s="4">
        <v>2022</v>
      </c>
      <c r="F10883" s="1">
        <v>320.35967850908764</v>
      </c>
      <c r="G10883" s="1">
        <v>3.1811343786425393E-7</v>
      </c>
      <c r="H10883" s="1">
        <v>1.8770375100539345E-13</v>
      </c>
      <c r="I10883" s="1">
        <v>2.7003654035457213E-12</v>
      </c>
      <c r="J10883" s="1">
        <v>8.7130668312355455E-15</v>
      </c>
      <c r="K10883" s="1">
        <v>123.6524999999984</v>
      </c>
      <c r="L10883" s="1">
        <v>1.6145769244056106E-13</v>
      </c>
      <c r="M10883" s="1">
        <v>83.129999999997324</v>
      </c>
      <c r="N10883" s="1">
        <v>6.2831657692251672E-13</v>
      </c>
      <c r="O10883" s="1">
        <v>153</v>
      </c>
      <c r="P10883" s="1">
        <v>12.708</v>
      </c>
      <c r="Q10883" s="1">
        <v>49.44</v>
      </c>
      <c r="R10883" s="1">
        <v>247.30499999999967</v>
      </c>
      <c r="S10883" s="1">
        <v>78.48</v>
      </c>
      <c r="T10883" s="1">
        <v>166.25999999999948</v>
      </c>
      <c r="U10883" s="1">
        <v>11.390000000000624</v>
      </c>
      <c r="V10883" s="1">
        <v>395.35182433631888</v>
      </c>
      <c r="W10883" s="1">
        <v>33.215890755111651</v>
      </c>
      <c r="X10883" s="1">
        <v>424.69044510009064</v>
      </c>
      <c r="Y10883" s="1">
        <v>459.27559235370535</v>
      </c>
      <c r="Z10883" s="1">
        <v>687.48479999999813</v>
      </c>
      <c r="AA10883" s="1">
        <v>184.78351520574947</v>
      </c>
      <c r="AB10883" s="1">
        <v>0</v>
      </c>
    </row>
    <row r="10884" spans="1:28" x14ac:dyDescent="0.25">
      <c r="A10884" s="1" t="s">
        <v>111</v>
      </c>
      <c r="B10884" s="4">
        <v>96</v>
      </c>
      <c r="C10884" s="1" t="s">
        <v>114</v>
      </c>
      <c r="D10884" s="7" t="s">
        <v>23</v>
      </c>
      <c r="E10884" s="4">
        <v>2023</v>
      </c>
      <c r="F10884" s="1">
        <v>118.21261616300353</v>
      </c>
      <c r="G10884" s="1">
        <v>1.0839766677946427E-8</v>
      </c>
      <c r="H10884" s="1">
        <v>1.904513202744644E-13</v>
      </c>
      <c r="I10884" s="1">
        <v>1.3240353136709576E-12</v>
      </c>
      <c r="J10884" s="1">
        <v>9.165210700925903E-15</v>
      </c>
      <c r="K10884" s="1">
        <v>185.47874999998595</v>
      </c>
      <c r="L10884" s="1">
        <v>1.5037846868903616E-13</v>
      </c>
      <c r="M10884" s="1">
        <v>68.423201048209094</v>
      </c>
      <c r="N10884" s="1">
        <v>6.3318535680083766E-13</v>
      </c>
      <c r="O10884" s="1">
        <v>145.35</v>
      </c>
      <c r="P10884" s="1">
        <v>18.355999999996161</v>
      </c>
      <c r="Q10884" s="1">
        <v>46.144000000000005</v>
      </c>
      <c r="R10884" s="1">
        <v>359.96616666666472</v>
      </c>
      <c r="S10884" s="1">
        <v>74.555999999999997</v>
      </c>
      <c r="T10884" s="1">
        <v>242.00066666666348</v>
      </c>
      <c r="U10884" s="1">
        <v>10.251000000001252</v>
      </c>
      <c r="V10884" s="1">
        <v>252.3659695648646</v>
      </c>
      <c r="W10884" s="1">
        <v>47.97850886657266</v>
      </c>
      <c r="X10884" s="1">
        <v>339.39117262512912</v>
      </c>
      <c r="Y10884" s="1">
        <v>668.50113998069605</v>
      </c>
      <c r="Z10884" s="1">
        <v>647.22953351622368</v>
      </c>
      <c r="AA10884" s="1">
        <v>268.96267213222319</v>
      </c>
      <c r="AB10884" s="1">
        <v>1.1215915945283952E-9</v>
      </c>
    </row>
    <row r="10885" spans="1:28" x14ac:dyDescent="0.25">
      <c r="A10885" s="1" t="s">
        <v>111</v>
      </c>
      <c r="B10885" s="4">
        <v>96</v>
      </c>
      <c r="C10885" s="1" t="s">
        <v>114</v>
      </c>
      <c r="D10885" s="7" t="s">
        <v>23</v>
      </c>
      <c r="E10885" s="4">
        <v>2024</v>
      </c>
      <c r="F10885" s="1">
        <v>92.334756654717097</v>
      </c>
      <c r="G10885" s="1">
        <v>8.964284875559747E-8</v>
      </c>
      <c r="H10885" s="1">
        <v>2.3378066260450892E-13</v>
      </c>
      <c r="I10885" s="1">
        <v>1.4754814100588136E-12</v>
      </c>
      <c r="J10885" s="1">
        <v>1.1860716754197887E-14</v>
      </c>
      <c r="K10885" s="1">
        <v>161.89875407061322</v>
      </c>
      <c r="L10885" s="1">
        <v>1.8706713422984353E-13</v>
      </c>
      <c r="M10885" s="1">
        <v>10.249592055909735</v>
      </c>
      <c r="N10885" s="1">
        <v>8.3436945901649435E-13</v>
      </c>
      <c r="O10885" s="1">
        <v>137.70000000000022</v>
      </c>
      <c r="P10885" s="1">
        <v>17.649999999998862</v>
      </c>
      <c r="Q10885" s="1">
        <v>42.848000000000006</v>
      </c>
      <c r="R10885" s="1">
        <v>534.45358333331728</v>
      </c>
      <c r="S10885" s="1">
        <v>70.632000000000005</v>
      </c>
      <c r="T10885" s="1">
        <v>303.03453438153923</v>
      </c>
      <c r="U10885" s="1">
        <v>9.1120000000018848</v>
      </c>
      <c r="V10885" s="1">
        <v>143.19346040281684</v>
      </c>
      <c r="W10885" s="1">
        <v>46.089463299960244</v>
      </c>
      <c r="X10885" s="1">
        <v>213.39214999866223</v>
      </c>
      <c r="Y10885" s="1">
        <v>988.57892347770246</v>
      </c>
      <c r="Z10885" s="1">
        <v>555.85086145970922</v>
      </c>
      <c r="AA10885" s="1">
        <v>334.64127591113737</v>
      </c>
      <c r="AB10885" s="1">
        <v>7.6968589318503966E-10</v>
      </c>
    </row>
    <row r="10886" spans="1:28" x14ac:dyDescent="0.25">
      <c r="A10886" s="1" t="s">
        <v>111</v>
      </c>
      <c r="B10886" s="4">
        <v>96</v>
      </c>
      <c r="C10886" s="1" t="s">
        <v>114</v>
      </c>
      <c r="D10886" s="7" t="s">
        <v>23</v>
      </c>
      <c r="E10886" s="4">
        <v>2025</v>
      </c>
      <c r="F10886" s="1">
        <v>79.318281992467632</v>
      </c>
      <c r="G10886" s="1">
        <v>2.4846232091983136E-9</v>
      </c>
      <c r="H10886" s="1">
        <v>2.9403188617186337E-13</v>
      </c>
      <c r="I10886" s="1">
        <v>1.6458116140356923E-12</v>
      </c>
      <c r="J10886" s="1">
        <v>1.6054011499341287E-14</v>
      </c>
      <c r="K10886" s="1">
        <v>125.63907533503846</v>
      </c>
      <c r="L10886" s="1">
        <v>2.3789101297371972E-13</v>
      </c>
      <c r="M10886" s="1">
        <v>67.718788354182337</v>
      </c>
      <c r="N10886" s="1">
        <v>1.1718377764639198E-12</v>
      </c>
      <c r="O10886" s="1">
        <v>130.05000000000038</v>
      </c>
      <c r="P10886" s="1">
        <v>16.944000000000187</v>
      </c>
      <c r="Q10886" s="1">
        <v>39.552</v>
      </c>
      <c r="R10886" s="1">
        <v>685.36100407059712</v>
      </c>
      <c r="S10886" s="1">
        <v>66.707999999999998</v>
      </c>
      <c r="T10886" s="1">
        <v>305.89479310411565</v>
      </c>
      <c r="U10886" s="1">
        <v>7.9730000000027186</v>
      </c>
      <c r="V10886" s="1">
        <v>107.04702114738835</v>
      </c>
      <c r="W10886" s="1">
        <v>43.949517540403704</v>
      </c>
      <c r="X10886" s="1">
        <v>151.82002706661592</v>
      </c>
      <c r="Y10886" s="1">
        <v>1260.5818706007619</v>
      </c>
      <c r="Z10886" s="1">
        <v>517.51108026851591</v>
      </c>
      <c r="AA10886" s="1">
        <v>338.28116845089062</v>
      </c>
      <c r="AB10886" s="1">
        <v>9.6193292032619411E-10</v>
      </c>
    </row>
    <row r="10887" spans="1:28" x14ac:dyDescent="0.25">
      <c r="A10887" s="1" t="s">
        <v>111</v>
      </c>
      <c r="B10887" s="4">
        <v>96</v>
      </c>
      <c r="C10887" s="1" t="s">
        <v>114</v>
      </c>
      <c r="D10887" s="7" t="s">
        <v>23</v>
      </c>
      <c r="E10887" s="4">
        <v>2026</v>
      </c>
      <c r="F10887" s="1">
        <v>79.991128119214167</v>
      </c>
      <c r="G10887" s="1">
        <v>3.092433104622497E-9</v>
      </c>
      <c r="H10887" s="1">
        <v>3.8348657272133557E-13</v>
      </c>
      <c r="I10887" s="1">
        <v>1.831254636345853E-12</v>
      </c>
      <c r="J10887" s="1">
        <v>2.3342137097349442E-14</v>
      </c>
      <c r="K10887" s="1">
        <v>79.156701029035375</v>
      </c>
      <c r="L10887" s="1">
        <v>3.1070754422090224E-13</v>
      </c>
      <c r="M10887" s="1">
        <v>32.383823605978705</v>
      </c>
      <c r="N10887" s="1">
        <v>1.850039537983085E-12</v>
      </c>
      <c r="O10887" s="1">
        <v>122.40000000000057</v>
      </c>
      <c r="P10887" s="1">
        <v>16.238000000001662</v>
      </c>
      <c r="Q10887" s="1">
        <v>36.255999999999993</v>
      </c>
      <c r="R10887" s="1">
        <v>800.0087460723023</v>
      </c>
      <c r="S10887" s="1">
        <v>62.784000000000006</v>
      </c>
      <c r="T10887" s="1">
        <v>366.22424812496467</v>
      </c>
      <c r="U10887" s="1">
        <v>6.8340000000038899</v>
      </c>
      <c r="V10887" s="1">
        <v>88.334279167456003</v>
      </c>
      <c r="W10887" s="1">
        <v>40.889702841286997</v>
      </c>
      <c r="X10887" s="1">
        <v>117.36927689292013</v>
      </c>
      <c r="Y10887" s="1">
        <v>1465.1992794166799</v>
      </c>
      <c r="Z10887" s="1">
        <v>483.89331295341515</v>
      </c>
      <c r="AA10887" s="1">
        <v>403.97834895486397</v>
      </c>
      <c r="AB10887" s="1">
        <v>7.9877154594968139E-10</v>
      </c>
    </row>
    <row r="10888" spans="1:28" x14ac:dyDescent="0.25">
      <c r="A10888" s="1" t="s">
        <v>111</v>
      </c>
      <c r="B10888" s="4">
        <v>96</v>
      </c>
      <c r="C10888" s="1" t="s">
        <v>114</v>
      </c>
      <c r="D10888" s="7" t="s">
        <v>23</v>
      </c>
      <c r="E10888" s="4">
        <v>2027</v>
      </c>
      <c r="F10888" s="1">
        <v>80.322131595157458</v>
      </c>
      <c r="G10888" s="1">
        <v>5.4455252046189977E-9</v>
      </c>
      <c r="H10888" s="1">
        <v>5.1078259162740977E-13</v>
      </c>
      <c r="I10888" s="1">
        <v>2.034600795614222E-12</v>
      </c>
      <c r="J10888" s="1">
        <v>3.7159505331228252E-14</v>
      </c>
      <c r="K10888" s="1">
        <v>68.057588791954132</v>
      </c>
      <c r="L10888" s="1">
        <v>4.2503753893883843E-13</v>
      </c>
      <c r="M10888" s="1">
        <v>40.040742537323446</v>
      </c>
      <c r="N10888" s="1">
        <v>3.8912667951975186E-12</v>
      </c>
      <c r="O10888" s="1">
        <v>114.7500000000008</v>
      </c>
      <c r="P10888" s="1">
        <v>15.532000000003308</v>
      </c>
      <c r="Q10888" s="1">
        <v>32.96</v>
      </c>
      <c r="R10888" s="1">
        <v>868.1741137680043</v>
      </c>
      <c r="S10888" s="1">
        <v>58.86</v>
      </c>
      <c r="T10888" s="1">
        <v>391.21873839761003</v>
      </c>
      <c r="U10888" s="1">
        <v>5.6950000000057415</v>
      </c>
      <c r="V10888" s="1">
        <v>90.741164703089183</v>
      </c>
      <c r="W10888" s="1">
        <v>38.568210130241305</v>
      </c>
      <c r="X10888" s="1">
        <v>103.75269892610847</v>
      </c>
      <c r="Y10888" s="1">
        <v>1581.7069957397557</v>
      </c>
      <c r="Z10888" s="1">
        <v>449.08241007815002</v>
      </c>
      <c r="AA10888" s="1">
        <v>431.40168043296666</v>
      </c>
      <c r="AB10888" s="1">
        <v>8.6428161918698963E-10</v>
      </c>
    </row>
    <row r="10889" spans="1:28" x14ac:dyDescent="0.25">
      <c r="A10889" s="1" t="s">
        <v>111</v>
      </c>
      <c r="B10889" s="4">
        <v>96</v>
      </c>
      <c r="C10889" s="1" t="s">
        <v>114</v>
      </c>
      <c r="D10889" s="7" t="s">
        <v>23</v>
      </c>
      <c r="E10889" s="4">
        <v>2028</v>
      </c>
      <c r="F10889" s="1">
        <v>80.781027020877445</v>
      </c>
      <c r="G10889" s="1">
        <v>9.296858440115267E-9</v>
      </c>
      <c r="H10889" s="1">
        <v>7.346498791730198E-13</v>
      </c>
      <c r="I10889" s="1">
        <v>2.2473820993291594E-12</v>
      </c>
      <c r="J10889" s="1">
        <v>7.9176526850792473E-14</v>
      </c>
      <c r="K10889" s="1">
        <v>55.031322900346815</v>
      </c>
      <c r="L10889" s="1">
        <v>5.8179083915818589E-13</v>
      </c>
      <c r="M10889" s="1">
        <v>107.83293444146038</v>
      </c>
      <c r="N10889" s="1">
        <v>0.86026193018484276</v>
      </c>
      <c r="O10889" s="1">
        <v>107.10000000000109</v>
      </c>
      <c r="P10889" s="1">
        <v>14.826000000005138</v>
      </c>
      <c r="Q10889" s="1">
        <v>29.664000000000001</v>
      </c>
      <c r="R10889" s="1">
        <v>925.24036922662515</v>
      </c>
      <c r="S10889" s="1">
        <v>54.935999999999993</v>
      </c>
      <c r="T10889" s="1">
        <v>423.87014760160019</v>
      </c>
      <c r="U10889" s="1">
        <v>4.5560000000096323</v>
      </c>
      <c r="V10889" s="1">
        <v>96.508229541281906</v>
      </c>
      <c r="W10889" s="1">
        <v>38.178354523486618</v>
      </c>
      <c r="X10889" s="1">
        <v>92.86728629534592</v>
      </c>
      <c r="Y10889" s="1">
        <v>1675.817003846676</v>
      </c>
      <c r="Z10889" s="1">
        <v>415.5180989046026</v>
      </c>
      <c r="AA10889" s="1">
        <v>467.74477041559851</v>
      </c>
      <c r="AB10889" s="1">
        <v>9.6992870226770301E-10</v>
      </c>
    </row>
    <row r="10890" spans="1:28" x14ac:dyDescent="0.25">
      <c r="A10890" s="1" t="s">
        <v>111</v>
      </c>
      <c r="B10890" s="4">
        <v>96</v>
      </c>
      <c r="C10890" s="1" t="s">
        <v>114</v>
      </c>
      <c r="D10890" s="7" t="s">
        <v>23</v>
      </c>
      <c r="E10890" s="4">
        <v>2029</v>
      </c>
      <c r="F10890" s="1">
        <v>79.842984600073748</v>
      </c>
      <c r="G10890" s="1">
        <v>2.4670067487135111E-6</v>
      </c>
      <c r="H10890" s="1">
        <v>1.1603935630610317E-12</v>
      </c>
      <c r="I10890" s="1">
        <v>2.5053703241510688E-12</v>
      </c>
      <c r="J10890" s="1">
        <v>3.3015033324307302E-11</v>
      </c>
      <c r="K10890" s="1">
        <v>192.96067734801269</v>
      </c>
      <c r="L10890" s="1">
        <v>8.3868557244057091E-13</v>
      </c>
      <c r="M10890" s="1">
        <v>265.85154102147754</v>
      </c>
      <c r="N10890" s="1">
        <v>2.708130965089246</v>
      </c>
      <c r="O10890" s="1">
        <v>99.450000000001481</v>
      </c>
      <c r="P10890" s="1">
        <v>14.120000000007174</v>
      </c>
      <c r="Q10890" s="1">
        <v>26.368000000000009</v>
      </c>
      <c r="R10890" s="1">
        <v>969.28035879363858</v>
      </c>
      <c r="S10890" s="1">
        <v>51.012</v>
      </c>
      <c r="T10890" s="1">
        <v>524.31374870972718</v>
      </c>
      <c r="U10890" s="1">
        <v>4.2772619301944745</v>
      </c>
      <c r="V10890" s="1">
        <v>179.89434370148598</v>
      </c>
      <c r="W10890" s="1">
        <v>35.341538400127639</v>
      </c>
      <c r="X10890" s="1">
        <v>3.3834431391494664</v>
      </c>
      <c r="Y10890" s="1">
        <v>1753.6701967606557</v>
      </c>
      <c r="Z10890" s="1">
        <v>363.72144421090769</v>
      </c>
      <c r="AA10890" s="1">
        <v>568.04048234980098</v>
      </c>
      <c r="AB10890" s="1">
        <v>0.12534944679993262</v>
      </c>
    </row>
    <row r="10891" spans="1:28" x14ac:dyDescent="0.25">
      <c r="A10891" s="1" t="s">
        <v>111</v>
      </c>
      <c r="B10891" s="4">
        <v>96</v>
      </c>
      <c r="C10891" s="1" t="s">
        <v>114</v>
      </c>
      <c r="D10891" s="7" t="s">
        <v>23</v>
      </c>
      <c r="E10891" s="4">
        <v>2030</v>
      </c>
      <c r="F10891" s="1">
        <v>84.908693106919813</v>
      </c>
      <c r="G10891" s="1">
        <v>6.6887026570907853E-5</v>
      </c>
      <c r="H10891" s="1">
        <v>2.631279423313811E-12</v>
      </c>
      <c r="I10891" s="1">
        <v>2.8510253914129338E-12</v>
      </c>
      <c r="J10891" s="1">
        <v>3.0783640051871621E-12</v>
      </c>
      <c r="K10891" s="1">
        <v>67.434870233275873</v>
      </c>
      <c r="L10891" s="1">
        <v>1.4687331409778568E-12</v>
      </c>
      <c r="M10891" s="1">
        <v>9.9361434647519563E-11</v>
      </c>
      <c r="N10891" s="1">
        <v>3.4926964476373992</v>
      </c>
      <c r="O10891" s="1">
        <v>91.800000000001987</v>
      </c>
      <c r="P10891" s="1">
        <v>13.41400000000942</v>
      </c>
      <c r="Q10891" s="1">
        <v>23.07200000000002</v>
      </c>
      <c r="R10891" s="1">
        <v>1151.2497028083178</v>
      </c>
      <c r="S10891" s="1">
        <v>47.088000000000001</v>
      </c>
      <c r="T10891" s="1">
        <v>782.77595639787137</v>
      </c>
      <c r="U10891" s="1">
        <v>5.8463928952837207</v>
      </c>
      <c r="V10891" s="1">
        <v>191.4248835096333</v>
      </c>
      <c r="W10891" s="1">
        <v>32.541904232364907</v>
      </c>
      <c r="X10891" s="1">
        <v>16.448523486283893</v>
      </c>
      <c r="Y10891" s="1">
        <v>2048.9806395635655</v>
      </c>
      <c r="Z10891" s="1">
        <v>293.35827401503451</v>
      </c>
      <c r="AA10891" s="1">
        <v>820.75379666556159</v>
      </c>
      <c r="AB10891" s="1">
        <v>1.5939752229524505E-9</v>
      </c>
    </row>
    <row r="10892" spans="1:28" x14ac:dyDescent="0.25">
      <c r="A10892" s="1" t="s">
        <v>111</v>
      </c>
      <c r="B10892" s="4">
        <v>96</v>
      </c>
      <c r="C10892" s="1" t="s">
        <v>114</v>
      </c>
      <c r="D10892" s="7" t="s">
        <v>23</v>
      </c>
      <c r="E10892" s="4">
        <v>2031</v>
      </c>
      <c r="F10892" s="1">
        <v>86.526954480223978</v>
      </c>
      <c r="G10892" s="1">
        <v>9.612226082376997E-5</v>
      </c>
      <c r="H10892" s="1">
        <v>6.8839309190756767E-11</v>
      </c>
      <c r="I10892" s="1">
        <v>3.1921543177747772E-12</v>
      </c>
      <c r="J10892" s="1">
        <v>2.5128019089498275E-12</v>
      </c>
      <c r="K10892" s="1">
        <v>78.216567322790468</v>
      </c>
      <c r="L10892" s="1">
        <v>3.218462445056703E-12</v>
      </c>
      <c r="M10892" s="1">
        <v>2.141134485929402E-11</v>
      </c>
      <c r="N10892" s="1">
        <v>4.6695446714569506</v>
      </c>
      <c r="O10892" s="1">
        <v>84.150000000002734</v>
      </c>
      <c r="P10892" s="1">
        <v>12.708000000011927</v>
      </c>
      <c r="Q10892" s="1">
        <v>19.776000000000025</v>
      </c>
      <c r="R10892" s="1">
        <v>1207.6932397082605</v>
      </c>
      <c r="S10892" s="1">
        <v>43.164000000000179</v>
      </c>
      <c r="T10892" s="1">
        <v>775.38662306463743</v>
      </c>
      <c r="U10892" s="1">
        <v>8.2000893429211192</v>
      </c>
      <c r="V10892" s="1">
        <v>166.10776476199865</v>
      </c>
      <c r="W10892" s="1">
        <v>31.37111364222817</v>
      </c>
      <c r="X10892" s="1">
        <v>4.9090598167576935</v>
      </c>
      <c r="Y10892" s="1">
        <v>2134.3367361805808</v>
      </c>
      <c r="Z10892" s="1">
        <v>268.70338612231734</v>
      </c>
      <c r="AA10892" s="1">
        <v>817.50128206886654</v>
      </c>
      <c r="AB10892" s="1">
        <v>0.10008616090276738</v>
      </c>
    </row>
    <row r="10893" spans="1:28" x14ac:dyDescent="0.25">
      <c r="A10893" s="1" t="s">
        <v>111</v>
      </c>
      <c r="B10893" s="4">
        <v>96</v>
      </c>
      <c r="C10893" s="1" t="s">
        <v>114</v>
      </c>
      <c r="D10893" s="7" t="s">
        <v>23</v>
      </c>
      <c r="E10893" s="4">
        <v>2032</v>
      </c>
      <c r="F10893" s="1">
        <v>86.201167693919174</v>
      </c>
      <c r="G10893" s="1">
        <v>7.2857094793300715E-6</v>
      </c>
      <c r="H10893" s="1">
        <v>0.6200046863883788</v>
      </c>
      <c r="I10893" s="1">
        <v>3.5102463366565341E-12</v>
      </c>
      <c r="J10893" s="1">
        <v>3.4794315905992139E-12</v>
      </c>
      <c r="K10893" s="1">
        <v>67.552481032702445</v>
      </c>
      <c r="L10893" s="1">
        <v>1.3964530086739319E-9</v>
      </c>
      <c r="M10893" s="1">
        <v>1.8711854254263097E-11</v>
      </c>
      <c r="N10893" s="1">
        <v>6.4348170071856927</v>
      </c>
      <c r="O10893" s="1">
        <v>76.50000000000388</v>
      </c>
      <c r="P10893" s="1">
        <v>12.002000000014778</v>
      </c>
      <c r="Q10893" s="1">
        <v>16.48000000000004</v>
      </c>
      <c r="R10893" s="1">
        <v>1274.9184736977177</v>
      </c>
      <c r="S10893" s="1">
        <v>39.240000000000343</v>
      </c>
      <c r="T10893" s="1">
        <v>767.99728973132551</v>
      </c>
      <c r="U10893" s="1">
        <v>11.730634014378071</v>
      </c>
      <c r="V10893" s="1">
        <v>123.15823890911061</v>
      </c>
      <c r="W10893" s="1">
        <v>29.126806278496783</v>
      </c>
      <c r="X10893" s="1">
        <v>3.3496713121094075</v>
      </c>
      <c r="Y10893" s="1">
        <v>2233.0049387045196</v>
      </c>
      <c r="Z10893" s="1">
        <v>238.70725415462874</v>
      </c>
      <c r="AA10893" s="1">
        <v>814.01563662407352</v>
      </c>
      <c r="AB10893" s="1">
        <v>0.3537922431928337</v>
      </c>
    </row>
    <row r="10894" spans="1:28" x14ac:dyDescent="0.25">
      <c r="A10894" s="1" t="s">
        <v>111</v>
      </c>
      <c r="B10894" s="4">
        <v>96</v>
      </c>
      <c r="C10894" s="1" t="s">
        <v>114</v>
      </c>
      <c r="D10894" s="7" t="s">
        <v>23</v>
      </c>
      <c r="E10894" s="4">
        <v>2033</v>
      </c>
      <c r="F10894" s="1">
        <v>85.79110367781179</v>
      </c>
      <c r="G10894" s="1">
        <v>6.2207256633162828E-7</v>
      </c>
      <c r="H10894" s="1">
        <v>1.7182723779040808E-11</v>
      </c>
      <c r="I10894" s="1">
        <v>3.9135127897286152E-12</v>
      </c>
      <c r="J10894" s="1">
        <v>5.5189525542290145E-12</v>
      </c>
      <c r="K10894" s="1">
        <v>17.62852663594753</v>
      </c>
      <c r="L10894" s="1">
        <v>1.5567480791583125E-10</v>
      </c>
      <c r="M10894" s="1">
        <v>1.7734331287001376E-11</v>
      </c>
      <c r="N10894" s="1">
        <v>9.0827255107783387</v>
      </c>
      <c r="O10894" s="1">
        <v>68.850000000006517</v>
      </c>
      <c r="P10894" s="1">
        <v>11.296000000017969</v>
      </c>
      <c r="Q10894" s="1">
        <v>13.184000000000054</v>
      </c>
      <c r="R10894" s="1">
        <v>1331.4796213970867</v>
      </c>
      <c r="S10894" s="1">
        <v>35.316000000000493</v>
      </c>
      <c r="T10894" s="1">
        <v>760.60795639801086</v>
      </c>
      <c r="U10894" s="1">
        <v>18.165451021563761</v>
      </c>
      <c r="V10894" s="1">
        <v>88.519093560491427</v>
      </c>
      <c r="W10894" s="1">
        <v>27.824453757103125</v>
      </c>
      <c r="X10894" s="1">
        <v>1.0237565037761642</v>
      </c>
      <c r="Y10894" s="1">
        <v>2319.0927116760754</v>
      </c>
      <c r="Z10894" s="1">
        <v>209.97487841275753</v>
      </c>
      <c r="AA10894" s="1">
        <v>809.42389350403198</v>
      </c>
      <c r="AB10894" s="1">
        <v>5.8956926455426828</v>
      </c>
    </row>
    <row r="10895" spans="1:28" x14ac:dyDescent="0.25">
      <c r="A10895" s="1" t="s">
        <v>111</v>
      </c>
      <c r="B10895" s="4">
        <v>96</v>
      </c>
      <c r="C10895" s="1" t="s">
        <v>114</v>
      </c>
      <c r="D10895" s="7" t="s">
        <v>23</v>
      </c>
      <c r="E10895" s="4">
        <v>2034</v>
      </c>
      <c r="F10895" s="1">
        <v>86.82918656926536</v>
      </c>
      <c r="G10895" s="1">
        <v>2.4449921841142215E-6</v>
      </c>
      <c r="H10895" s="1">
        <v>5.0883107781070782</v>
      </c>
      <c r="I10895" s="1">
        <v>4.4596941751948321E-12</v>
      </c>
      <c r="J10895" s="1">
        <v>3.2820343358656098E-12</v>
      </c>
      <c r="K10895" s="1">
        <v>38.571984778523053</v>
      </c>
      <c r="L10895" s="1">
        <v>1.3914399929616032E-10</v>
      </c>
      <c r="M10895" s="1">
        <v>2.6755584336377911E-11</v>
      </c>
      <c r="N10895" s="1">
        <v>13.624088266163016</v>
      </c>
      <c r="O10895" s="1">
        <v>61.200000000075356</v>
      </c>
      <c r="P10895" s="1">
        <v>10.59000000002148</v>
      </c>
      <c r="Q10895" s="1">
        <v>9.8880000000000781</v>
      </c>
      <c r="R10895" s="1">
        <v>1338.1168146997009</v>
      </c>
      <c r="S10895" s="1">
        <v>31.392000000000682</v>
      </c>
      <c r="T10895" s="1">
        <v>753.21862306469529</v>
      </c>
      <c r="U10895" s="1">
        <v>27.2481765323421</v>
      </c>
      <c r="V10895" s="1">
        <v>90.07250551627439</v>
      </c>
      <c r="W10895" s="1">
        <v>27.100741425793974</v>
      </c>
      <c r="X10895" s="1">
        <v>1.5319483237571168</v>
      </c>
      <c r="Y10895" s="1">
        <v>2340.9602094503653</v>
      </c>
      <c r="Z10895" s="1">
        <v>201.47684001959703</v>
      </c>
      <c r="AA10895" s="1">
        <v>804.56982300731454</v>
      </c>
      <c r="AB10895" s="1">
        <v>14.966096992772036</v>
      </c>
    </row>
    <row r="10896" spans="1:28" x14ac:dyDescent="0.25">
      <c r="A10896" s="1" t="s">
        <v>111</v>
      </c>
      <c r="B10896" s="4">
        <v>96</v>
      </c>
      <c r="C10896" s="1" t="s">
        <v>114</v>
      </c>
      <c r="D10896" s="7" t="s">
        <v>23</v>
      </c>
      <c r="E10896" s="4">
        <v>2035</v>
      </c>
      <c r="F10896" s="1">
        <v>88.508627914521298</v>
      </c>
      <c r="G10896" s="1">
        <v>4.9096441864340833E-4</v>
      </c>
      <c r="H10896" s="1">
        <v>2.4752702330277878E-11</v>
      </c>
      <c r="I10896" s="1">
        <v>4.8473917369926331E-12</v>
      </c>
      <c r="J10896" s="1">
        <v>1.7381145290037884E-12</v>
      </c>
      <c r="K10896" s="1">
        <v>50.656593932849937</v>
      </c>
      <c r="L10896" s="1">
        <v>1.8916848633343092E-10</v>
      </c>
      <c r="M10896" s="1">
        <v>7.2415927473312619E-11</v>
      </c>
      <c r="N10896" s="1">
        <v>15.9109903550911</v>
      </c>
      <c r="O10896" s="1">
        <v>54.170004686463727</v>
      </c>
      <c r="P10896" s="1">
        <v>9.8840000000253934</v>
      </c>
      <c r="Q10896" s="1">
        <v>6.5920000000001151</v>
      </c>
      <c r="R10896" s="1">
        <v>1365.6974661448908</v>
      </c>
      <c r="S10896" s="1">
        <v>27.468000000000913</v>
      </c>
      <c r="T10896" s="1">
        <v>745.82928973138871</v>
      </c>
      <c r="U10896" s="1">
        <v>40.872264798505114</v>
      </c>
      <c r="V10896" s="1">
        <v>86.357454978641698</v>
      </c>
      <c r="W10896" s="1">
        <v>24.635149955612807</v>
      </c>
      <c r="X10896" s="1">
        <v>0.97452879265234127</v>
      </c>
      <c r="Y10896" s="1">
        <v>2388.3202254674097</v>
      </c>
      <c r="Z10896" s="1">
        <v>186.23874334278563</v>
      </c>
      <c r="AA10896" s="1">
        <v>798.71199484889928</v>
      </c>
      <c r="AB10896" s="1">
        <v>24.858451000018206</v>
      </c>
    </row>
    <row r="10897" spans="1:28" x14ac:dyDescent="0.25">
      <c r="A10897" s="1" t="s">
        <v>111</v>
      </c>
      <c r="B10897" s="4">
        <v>96</v>
      </c>
      <c r="C10897" s="1" t="s">
        <v>114</v>
      </c>
      <c r="D10897" s="7" t="s">
        <v>23</v>
      </c>
      <c r="E10897" s="4">
        <v>2036</v>
      </c>
      <c r="F10897" s="1">
        <v>87.801082829891925</v>
      </c>
      <c r="G10897" s="1">
        <v>1.5728696519126163E-7</v>
      </c>
      <c r="H10897" s="1">
        <v>1.0982740547136421E-11</v>
      </c>
      <c r="I10897" s="1">
        <v>4.7748491167027002E-12</v>
      </c>
      <c r="J10897" s="1">
        <v>1.4854029168617716E-12</v>
      </c>
      <c r="K10897" s="1">
        <v>1.5871792904107736E-10</v>
      </c>
      <c r="L10897" s="1">
        <v>1.5986288496525928E-10</v>
      </c>
      <c r="M10897" s="1">
        <v>1.7611976504502966E-9</v>
      </c>
      <c r="N10897" s="1">
        <v>11.506788572428754</v>
      </c>
      <c r="O10897" s="1">
        <v>46.52000468648091</v>
      </c>
      <c r="P10897" s="1">
        <v>9.1780000000298525</v>
      </c>
      <c r="Q10897" s="1">
        <v>3.2960000000001939</v>
      </c>
      <c r="R10897" s="1">
        <v>1405.3627267444074</v>
      </c>
      <c r="S10897" s="1">
        <v>23.544000000001226</v>
      </c>
      <c r="T10897" s="1">
        <v>738.43995639812772</v>
      </c>
      <c r="U10897" s="1">
        <v>56.783255153596215</v>
      </c>
      <c r="V10897" s="1">
        <v>78.576966272357737</v>
      </c>
      <c r="W10897" s="1">
        <v>23.167237947655966</v>
      </c>
      <c r="X10897" s="1">
        <v>0.27089017818204492</v>
      </c>
      <c r="Y10897" s="1">
        <v>2451.6507362161169</v>
      </c>
      <c r="Z10897" s="1">
        <v>162.84251054590229</v>
      </c>
      <c r="AA10897" s="1">
        <v>794.53297330540852</v>
      </c>
      <c r="AB10897" s="1">
        <v>35.264787733856799</v>
      </c>
    </row>
    <row r="10898" spans="1:28" x14ac:dyDescent="0.25">
      <c r="A10898" s="1" t="s">
        <v>111</v>
      </c>
      <c r="B10898" s="4">
        <v>96</v>
      </c>
      <c r="C10898" s="1" t="s">
        <v>114</v>
      </c>
      <c r="D10898" s="7" t="s">
        <v>23</v>
      </c>
      <c r="E10898" s="4">
        <v>2037</v>
      </c>
      <c r="F10898" s="1">
        <v>104.3440324277997</v>
      </c>
      <c r="G10898" s="1">
        <v>2.7062793053467309E-4</v>
      </c>
      <c r="H10898" s="1">
        <v>2.0518305937284137E-11</v>
      </c>
      <c r="I10898" s="1">
        <v>5.6484043128028569E-12</v>
      </c>
      <c r="J10898" s="1">
        <v>1.2431113562002501E-12</v>
      </c>
      <c r="K10898" s="1">
        <v>36.583124872184882</v>
      </c>
      <c r="L10898" s="1">
        <v>2.3656433568916887E-10</v>
      </c>
      <c r="M10898" s="1">
        <v>24.903498951619998</v>
      </c>
      <c r="N10898" s="1">
        <v>9.5768910315938864</v>
      </c>
      <c r="O10898" s="1">
        <v>43.95831546458799</v>
      </c>
      <c r="P10898" s="1">
        <v>8.4720000000347007</v>
      </c>
      <c r="Q10898" s="1">
        <v>3.320884574039332E-11</v>
      </c>
      <c r="R10898" s="1">
        <v>1394.3713934112327</v>
      </c>
      <c r="S10898" s="1">
        <v>19.620000000001653</v>
      </c>
      <c r="T10898" s="1">
        <v>731.05062306655566</v>
      </c>
      <c r="U10898" s="1">
        <v>68.290043726024976</v>
      </c>
      <c r="V10898" s="1">
        <v>84.878925807492848</v>
      </c>
      <c r="W10898" s="1">
        <v>21.635531481048471</v>
      </c>
      <c r="X10898" s="1">
        <v>5.959195320782553E-11</v>
      </c>
      <c r="Y10898" s="1">
        <v>2449.5388806643136</v>
      </c>
      <c r="Z10898" s="1">
        <v>144.50653743151571</v>
      </c>
      <c r="AA10898" s="1">
        <v>789.12466804168673</v>
      </c>
      <c r="AB10898" s="1">
        <v>49.197081787872087</v>
      </c>
    </row>
    <row r="10899" spans="1:28" x14ac:dyDescent="0.25">
      <c r="A10899" s="1" t="s">
        <v>111</v>
      </c>
      <c r="B10899" s="4">
        <v>96</v>
      </c>
      <c r="C10899" s="1" t="s">
        <v>114</v>
      </c>
      <c r="D10899" s="7" t="s">
        <v>23</v>
      </c>
      <c r="E10899" s="4">
        <v>2038</v>
      </c>
      <c r="F10899" s="1">
        <v>107.13990476242368</v>
      </c>
      <c r="G10899" s="1">
        <v>3.600667641079232E-7</v>
      </c>
      <c r="H10899" s="1">
        <v>2.2031989406709978E-11</v>
      </c>
      <c r="I10899" s="1">
        <v>6.7313586289889724E-12</v>
      </c>
      <c r="J10899" s="1">
        <v>8.8999719777247495E-13</v>
      </c>
      <c r="K10899" s="1">
        <v>75.08209500794257</v>
      </c>
      <c r="L10899" s="1">
        <v>1.9382892970873454E-10</v>
      </c>
      <c r="M10899" s="1">
        <v>2.5672294745895341</v>
      </c>
      <c r="N10899" s="1">
        <v>5.697644219375543</v>
      </c>
      <c r="O10899" s="1">
        <v>36.308315464612747</v>
      </c>
      <c r="P10899" s="1">
        <v>7.7660000000394751</v>
      </c>
      <c r="Q10899" s="1">
        <v>3.6287209745580482E-11</v>
      </c>
      <c r="R10899" s="1">
        <v>1430.9545182834177</v>
      </c>
      <c r="S10899" s="1">
        <v>15.696000000002234</v>
      </c>
      <c r="T10899" s="1">
        <v>755.95412201817567</v>
      </c>
      <c r="U10899" s="1">
        <v>77.866934757618864</v>
      </c>
      <c r="V10899" s="1">
        <v>73.096705255789658</v>
      </c>
      <c r="W10899" s="1">
        <v>18.461355553641024</v>
      </c>
      <c r="X10899" s="1">
        <v>6.0403067398784703E-11</v>
      </c>
      <c r="Y10899" s="1">
        <v>2506.3936922564244</v>
      </c>
      <c r="Z10899" s="1">
        <v>113.77836103761101</v>
      </c>
      <c r="AA10899" s="1">
        <v>810.86636954226435</v>
      </c>
      <c r="AB10899" s="1">
        <v>62.154837851826116</v>
      </c>
    </row>
    <row r="10900" spans="1:28" x14ac:dyDescent="0.25">
      <c r="A10900" s="1" t="s">
        <v>111</v>
      </c>
      <c r="B10900" s="4">
        <v>96</v>
      </c>
      <c r="C10900" s="1" t="s">
        <v>114</v>
      </c>
      <c r="D10900" s="7" t="s">
        <v>23</v>
      </c>
      <c r="E10900" s="4">
        <v>2039</v>
      </c>
      <c r="F10900" s="1">
        <v>105.08872901686125</v>
      </c>
      <c r="G10900" s="1">
        <v>2.6967195311397273E-7</v>
      </c>
      <c r="H10900" s="1">
        <v>6.2872336384698092E-12</v>
      </c>
      <c r="I10900" s="1">
        <v>8.2506791991642391E-12</v>
      </c>
      <c r="J10900" s="1">
        <v>7.2141954167346315E-13</v>
      </c>
      <c r="K10900" s="1">
        <v>71.2082958589491</v>
      </c>
      <c r="L10900" s="1">
        <v>3.0099764902396055E-10</v>
      </c>
      <c r="M10900" s="1">
        <v>4.8304878407603002</v>
      </c>
      <c r="N10900" s="1">
        <v>5.7930013137907794</v>
      </c>
      <c r="O10900" s="1">
        <v>28.658315464623726</v>
      </c>
      <c r="P10900" s="1">
        <v>7.0600000000451235</v>
      </c>
      <c r="Q10900" s="1">
        <v>3.880001165453031E-11</v>
      </c>
      <c r="R10900" s="1">
        <v>1506.0366132913603</v>
      </c>
      <c r="S10900" s="1">
        <v>11.772000000003073</v>
      </c>
      <c r="T10900" s="1">
        <v>758.52135149276523</v>
      </c>
      <c r="U10900" s="1">
        <v>83.564578976994412</v>
      </c>
      <c r="V10900" s="1">
        <v>55.8717287420113</v>
      </c>
      <c r="W10900" s="1">
        <v>17.766513568939853</v>
      </c>
      <c r="X10900" s="1">
        <v>5.868138116381198E-11</v>
      </c>
      <c r="Y10900" s="1">
        <v>2614.4370870392195</v>
      </c>
      <c r="Z10900" s="1">
        <v>84.380182220074786</v>
      </c>
      <c r="AA10900" s="1">
        <v>810.41636851194482</v>
      </c>
      <c r="AB10900" s="1">
        <v>68.180861571599195</v>
      </c>
    </row>
    <row r="10901" spans="1:28" x14ac:dyDescent="0.25">
      <c r="A10901" s="1" t="s">
        <v>111</v>
      </c>
      <c r="B10901" s="4">
        <v>96</v>
      </c>
      <c r="C10901" s="1" t="s">
        <v>114</v>
      </c>
      <c r="D10901" s="7" t="s">
        <v>23</v>
      </c>
      <c r="E10901" s="4">
        <v>2040</v>
      </c>
      <c r="F10901" s="1">
        <v>103.46529851257577</v>
      </c>
      <c r="G10901" s="1">
        <v>2.9199990290265181E-7</v>
      </c>
      <c r="H10901" s="1">
        <v>3.0477682721884037E-12</v>
      </c>
      <c r="I10901" s="1">
        <v>1.041072240799356E-11</v>
      </c>
      <c r="J10901" s="1">
        <v>5.5022241795327647E-13</v>
      </c>
      <c r="K10901" s="1">
        <v>111.98723562417779</v>
      </c>
      <c r="L10901" s="1">
        <v>3.499978348392542E-10</v>
      </c>
      <c r="M10901" s="1">
        <v>0.63664811164437629</v>
      </c>
      <c r="N10901" s="1">
        <v>1.2403808869657117E-10</v>
      </c>
      <c r="O10901" s="1">
        <v>21.008315464644244</v>
      </c>
      <c r="P10901" s="1">
        <v>6.3540000000518555</v>
      </c>
      <c r="Q10901" s="1">
        <v>4.2279443245129523E-11</v>
      </c>
      <c r="R10901" s="1">
        <v>1577.2449091503095</v>
      </c>
      <c r="S10901" s="1">
        <v>7.848000000004542</v>
      </c>
      <c r="T10901" s="1">
        <v>763.3518393335255</v>
      </c>
      <c r="U10901" s="1">
        <v>89.357580290785194</v>
      </c>
      <c r="V10901" s="1">
        <v>39.989451285701939</v>
      </c>
      <c r="W10901" s="1">
        <v>15.804404784240107</v>
      </c>
      <c r="X10901" s="1">
        <v>5.9390407227522396E-11</v>
      </c>
      <c r="Y10901" s="1">
        <v>2703.381048719863</v>
      </c>
      <c r="Z10901" s="1">
        <v>53.764993478040111</v>
      </c>
      <c r="AA10901" s="1">
        <v>827.32565025515112</v>
      </c>
      <c r="AB10901" s="1">
        <v>75.613922507731957</v>
      </c>
    </row>
    <row r="10902" spans="1:28" x14ac:dyDescent="0.25">
      <c r="A10902" s="1" t="s">
        <v>111</v>
      </c>
      <c r="B10902" s="4">
        <v>96</v>
      </c>
      <c r="C10902" s="1" t="s">
        <v>114</v>
      </c>
      <c r="D10902" s="7" t="s">
        <v>23</v>
      </c>
      <c r="E10902" s="4">
        <v>2041</v>
      </c>
      <c r="F10902" s="1">
        <v>103.94688855492662</v>
      </c>
      <c r="G10902" s="1">
        <v>2.2799502311158832E-6</v>
      </c>
      <c r="H10902" s="1">
        <v>2.4393694796953086E-12</v>
      </c>
      <c r="I10902" s="1">
        <v>1.378881824750406E-11</v>
      </c>
      <c r="J10902" s="1">
        <v>4.2889650745776177E-13</v>
      </c>
      <c r="K10902" s="1">
        <v>151.28997593688166</v>
      </c>
      <c r="L10902" s="1">
        <v>3.8639635885978793E-10</v>
      </c>
      <c r="M10902" s="1">
        <v>2.4186387812665303E-9</v>
      </c>
      <c r="N10902" s="1">
        <v>1.0371305597479622E-11</v>
      </c>
      <c r="O10902" s="1">
        <v>13.358315464666276</v>
      </c>
      <c r="P10902" s="1">
        <v>6.3540000000601058</v>
      </c>
      <c r="Q10902" s="1">
        <v>4.7798395799358538E-11</v>
      </c>
      <c r="R10902" s="1">
        <v>1689.2321447744873</v>
      </c>
      <c r="S10902" s="1">
        <v>3.9240000000077599</v>
      </c>
      <c r="T10902" s="1">
        <v>763.98848744516988</v>
      </c>
      <c r="U10902" s="1">
        <v>89.357580290909226</v>
      </c>
      <c r="V10902" s="1">
        <v>23.961927412492162</v>
      </c>
      <c r="W10902" s="1">
        <v>15.321937864052497</v>
      </c>
      <c r="X10902" s="1">
        <v>6.1864560220033186E-11</v>
      </c>
      <c r="Y10902" s="1">
        <v>2855.1168284947444</v>
      </c>
      <c r="Z10902" s="1">
        <v>25.045194925834043</v>
      </c>
      <c r="AA10902" s="1">
        <v>829.82680097038747</v>
      </c>
      <c r="AB10902" s="1">
        <v>73.539084326961245</v>
      </c>
    </row>
    <row r="10903" spans="1:28" x14ac:dyDescent="0.25">
      <c r="A10903" s="1" t="s">
        <v>111</v>
      </c>
      <c r="B10903" s="4">
        <v>96</v>
      </c>
      <c r="C10903" s="1" t="s">
        <v>114</v>
      </c>
      <c r="D10903" s="7" t="s">
        <v>23</v>
      </c>
      <c r="E10903" s="4">
        <v>2042</v>
      </c>
      <c r="F10903" s="1">
        <v>104.15987601177984</v>
      </c>
      <c r="G10903" s="1">
        <v>2.1856245132395213E-5</v>
      </c>
      <c r="H10903" s="1">
        <v>2.4143935377641628E-12</v>
      </c>
      <c r="I10903" s="1">
        <v>1.8773194824182547E-11</v>
      </c>
      <c r="J10903" s="1">
        <v>3.5721981034092113E-13</v>
      </c>
      <c r="K10903" s="1">
        <v>40.632614874100014</v>
      </c>
      <c r="L10903" s="1">
        <v>2.9666709035979589E-10</v>
      </c>
      <c r="M10903" s="1">
        <v>2.2749379585265659E-9</v>
      </c>
      <c r="N10903" s="1">
        <v>4.246683033613878E-12</v>
      </c>
      <c r="O10903" s="1">
        <v>5.7083154646725633</v>
      </c>
      <c r="P10903" s="1">
        <v>6.3540000000705161</v>
      </c>
      <c r="Q10903" s="1">
        <v>5.1080430135224148E-11</v>
      </c>
      <c r="R10903" s="1">
        <v>1840.5221207113691</v>
      </c>
      <c r="S10903" s="1">
        <v>1.4042126378386823E-9</v>
      </c>
      <c r="T10903" s="1">
        <v>763.98848744758857</v>
      </c>
      <c r="U10903" s="1">
        <v>89.3575802909196</v>
      </c>
      <c r="V10903" s="1">
        <v>9.2450657715679547</v>
      </c>
      <c r="W10903" s="1">
        <v>14.419488007526798</v>
      </c>
      <c r="X10903" s="1">
        <v>6.012233715592487E-11</v>
      </c>
      <c r="Y10903" s="1">
        <v>3030.5734101258399</v>
      </c>
      <c r="Z10903" s="1">
        <v>5.3224081782439321E-9</v>
      </c>
      <c r="AA10903" s="1">
        <v>829.79199285988966</v>
      </c>
      <c r="AB10903" s="1">
        <v>64.129520478079982</v>
      </c>
    </row>
    <row r="10904" spans="1:28" x14ac:dyDescent="0.25">
      <c r="A10904" s="1" t="s">
        <v>111</v>
      </c>
      <c r="B10904" s="4">
        <v>96</v>
      </c>
      <c r="C10904" s="1" t="s">
        <v>114</v>
      </c>
      <c r="D10904" s="7" t="s">
        <v>23</v>
      </c>
      <c r="E10904" s="4">
        <v>2043</v>
      </c>
      <c r="F10904" s="1">
        <v>99.652854075384681</v>
      </c>
      <c r="G10904" s="1">
        <v>1.135240545499227E-6</v>
      </c>
      <c r="H10904" s="1">
        <v>2.5766223639362123E-12</v>
      </c>
      <c r="I10904" s="1">
        <v>2.6643681087252895E-11</v>
      </c>
      <c r="J10904" s="1">
        <v>3.5412324069133708E-13</v>
      </c>
      <c r="K10904" s="1">
        <v>58.666836071878059</v>
      </c>
      <c r="L10904" s="1">
        <v>8.871202805088769E-11</v>
      </c>
      <c r="M10904" s="1">
        <v>27.317278606018537</v>
      </c>
      <c r="N10904" s="1">
        <v>3.3505707463085627E-12</v>
      </c>
      <c r="O10904" s="1">
        <v>5.7083154646756107</v>
      </c>
      <c r="P10904" s="1">
        <v>6.3540000000843051</v>
      </c>
      <c r="Q10904" s="1">
        <v>5.2818544664227936E-11</v>
      </c>
      <c r="R10904" s="1">
        <v>1881.1547355854691</v>
      </c>
      <c r="S10904" s="1">
        <v>1.5598874457545136E-9</v>
      </c>
      <c r="T10904" s="1">
        <v>763.98848744986356</v>
      </c>
      <c r="U10904" s="1">
        <v>89.357580290923849</v>
      </c>
      <c r="V10904" s="1">
        <v>8.7292776945510511</v>
      </c>
      <c r="W10904" s="1">
        <v>13.988257730406165</v>
      </c>
      <c r="X10904" s="1">
        <v>5.7111355205024693E-11</v>
      </c>
      <c r="Y10904" s="1">
        <v>3088.2089157688615</v>
      </c>
      <c r="Z10904" s="1">
        <v>5.7605212572715999E-9</v>
      </c>
      <c r="AA10904" s="1">
        <v>827.30566981686889</v>
      </c>
      <c r="AB10904" s="1">
        <v>59.380142315701541</v>
      </c>
    </row>
    <row r="10905" spans="1:28" x14ac:dyDescent="0.25">
      <c r="A10905" s="1" t="s">
        <v>111</v>
      </c>
      <c r="B10905" s="4">
        <v>96</v>
      </c>
      <c r="C10905" s="1" t="s">
        <v>114</v>
      </c>
      <c r="D10905" s="7" t="s">
        <v>23</v>
      </c>
      <c r="E10905" s="4">
        <v>2044</v>
      </c>
      <c r="F10905" s="1">
        <v>95.418870047929644</v>
      </c>
      <c r="G10905" s="1">
        <v>1.7702078130038847E-5</v>
      </c>
      <c r="H10905" s="1">
        <v>2.8682759699393507E-12</v>
      </c>
      <c r="I10905" s="1">
        <v>4.1744533522653297E-11</v>
      </c>
      <c r="J10905" s="1">
        <v>3.2253347748673578E-13</v>
      </c>
      <c r="K10905" s="1">
        <v>42.526290205942836</v>
      </c>
      <c r="L10905" s="1">
        <v>3.6452497285379019E-11</v>
      </c>
      <c r="M10905" s="1">
        <v>46.157293652526192</v>
      </c>
      <c r="N10905" s="1">
        <v>3.3427146161319298E-12</v>
      </c>
      <c r="O10905" s="1">
        <v>5.7083154646780496</v>
      </c>
      <c r="P10905" s="1">
        <v>6.3540000001030785</v>
      </c>
      <c r="Q10905" s="1">
        <v>5.4303947581089708E-11</v>
      </c>
      <c r="R10905" s="1">
        <v>1939.8215716573472</v>
      </c>
      <c r="S10905" s="1">
        <v>1.6990314450506739E-9</v>
      </c>
      <c r="T10905" s="1">
        <v>791.30576605588215</v>
      </c>
      <c r="U10905" s="1">
        <v>89.357580290927203</v>
      </c>
      <c r="V10905" s="1">
        <v>8.0103633698605368</v>
      </c>
      <c r="W10905" s="1">
        <v>15.41543566789559</v>
      </c>
      <c r="X10905" s="1">
        <v>5.4168680756244427E-11</v>
      </c>
      <c r="Y10905" s="1">
        <v>3171.3711549298441</v>
      </c>
      <c r="Z10905" s="1">
        <v>6.1635515247657345E-9</v>
      </c>
      <c r="AA10905" s="1">
        <v>854.40073588815471</v>
      </c>
      <c r="AB10905" s="1">
        <v>51.159209040611586</v>
      </c>
    </row>
    <row r="10906" spans="1:28" x14ac:dyDescent="0.25">
      <c r="A10906" s="1" t="s">
        <v>111</v>
      </c>
      <c r="B10906" s="4">
        <v>96</v>
      </c>
      <c r="C10906" s="1" t="s">
        <v>114</v>
      </c>
      <c r="D10906" s="7" t="s">
        <v>23</v>
      </c>
      <c r="E10906" s="4">
        <v>2045</v>
      </c>
      <c r="F10906" s="1">
        <v>91.553576296610174</v>
      </c>
      <c r="G10906" s="1">
        <v>3.2827740145039687E-7</v>
      </c>
      <c r="H10906" s="1">
        <v>3.3100355785383666E-12</v>
      </c>
      <c r="I10906" s="1">
        <v>8.8184229223493323E-11</v>
      </c>
      <c r="J10906" s="1">
        <v>2.9096766524536619E-13</v>
      </c>
      <c r="K10906" s="1">
        <v>56.421625987924884</v>
      </c>
      <c r="L10906" s="1">
        <v>1.8821588338678172E-11</v>
      </c>
      <c r="M10906" s="1">
        <v>18.338250780984886</v>
      </c>
      <c r="N10906" s="1">
        <v>3.6122441679079295E-12</v>
      </c>
      <c r="O10906" s="1">
        <v>5.7083154646804637</v>
      </c>
      <c r="P10906" s="1">
        <v>6.3540000001297221</v>
      </c>
      <c r="Q10906" s="1">
        <v>5.5547058937289958E-11</v>
      </c>
      <c r="R10906" s="1">
        <v>1982.3478618632901</v>
      </c>
      <c r="S10906" s="1">
        <v>1.8881999313841048E-9</v>
      </c>
      <c r="T10906" s="1">
        <v>837.46305970840831</v>
      </c>
      <c r="U10906" s="1">
        <v>89.357580290930542</v>
      </c>
      <c r="V10906" s="1">
        <v>7.2908512189034926</v>
      </c>
      <c r="W10906" s="1">
        <v>16.212341541178269</v>
      </c>
      <c r="X10906" s="1">
        <v>5.094510723561562E-11</v>
      </c>
      <c r="Y10906" s="1">
        <v>3244.1594976698275</v>
      </c>
      <c r="Z10906" s="1">
        <v>6.8279431802898561E-9</v>
      </c>
      <c r="AA10906" s="1">
        <v>899.96122682918701</v>
      </c>
      <c r="AB10906" s="1">
        <v>46.236709441939581</v>
      </c>
    </row>
    <row r="10907" spans="1:28" x14ac:dyDescent="0.25">
      <c r="A10907" s="1" t="s">
        <v>111</v>
      </c>
      <c r="B10907" s="4">
        <v>96</v>
      </c>
      <c r="C10907" s="1" t="s">
        <v>114</v>
      </c>
      <c r="D10907" s="7" t="s">
        <v>23</v>
      </c>
      <c r="E10907" s="4">
        <v>2046</v>
      </c>
      <c r="F10907" s="1">
        <v>88.112794066284948</v>
      </c>
      <c r="G10907" s="1">
        <v>9.0928043308139195E-2</v>
      </c>
      <c r="H10907" s="1">
        <v>3.8765953190240421E-12</v>
      </c>
      <c r="I10907" s="1">
        <v>5.9261371279031459E-8</v>
      </c>
      <c r="J10907" s="1">
        <v>2.7057540161191855E-13</v>
      </c>
      <c r="K10907" s="1">
        <v>148.38425467886506</v>
      </c>
      <c r="L10907" s="1">
        <v>1.1433499264381984E-11</v>
      </c>
      <c r="M10907" s="1">
        <v>18.97954726087514</v>
      </c>
      <c r="N10907" s="1">
        <v>4.094032924083356E-12</v>
      </c>
      <c r="O10907" s="1">
        <v>5.7083154646830403</v>
      </c>
      <c r="P10907" s="1">
        <v>6.3540000001714665</v>
      </c>
      <c r="Q10907" s="1">
        <v>5.6437056135062433E-11</v>
      </c>
      <c r="R10907" s="1">
        <v>2038.769487851215</v>
      </c>
      <c r="S10907" s="1">
        <v>2.0480628163493643E-9</v>
      </c>
      <c r="T10907" s="1">
        <v>855.80131048939325</v>
      </c>
      <c r="U10907" s="1">
        <v>89.357580290934152</v>
      </c>
      <c r="V10907" s="1">
        <v>6.4626723327265285</v>
      </c>
      <c r="W10907" s="1">
        <v>16.331498834190889</v>
      </c>
      <c r="X10907" s="1">
        <v>4.7731510517983374E-11</v>
      </c>
      <c r="Y10907" s="1">
        <v>3326.9201522557578</v>
      </c>
      <c r="Z10907" s="1">
        <v>7.0914487242159072E-9</v>
      </c>
      <c r="AA10907" s="1">
        <v>918.10130170535081</v>
      </c>
      <c r="AB10907" s="1">
        <v>40.366187335628162</v>
      </c>
    </row>
    <row r="10908" spans="1:28" x14ac:dyDescent="0.25">
      <c r="A10908" s="1" t="s">
        <v>111</v>
      </c>
      <c r="B10908" s="4">
        <v>96</v>
      </c>
      <c r="C10908" s="1" t="s">
        <v>114</v>
      </c>
      <c r="D10908" s="7" t="s">
        <v>23</v>
      </c>
      <c r="E10908" s="4">
        <v>2047</v>
      </c>
      <c r="F10908" s="1">
        <v>84.746324075685649</v>
      </c>
      <c r="G10908" s="1">
        <v>0.10457872053366421</v>
      </c>
      <c r="H10908" s="1">
        <v>4.6359160455031708E-12</v>
      </c>
      <c r="I10908" s="1">
        <v>1.7957386483947064E-8</v>
      </c>
      <c r="J10908" s="1">
        <v>2.4353592602261381E-13</v>
      </c>
      <c r="K10908" s="1">
        <v>189.92045809071624</v>
      </c>
      <c r="L10908" s="1">
        <v>8.3059820987048602E-12</v>
      </c>
      <c r="M10908" s="1">
        <v>24.532532204153782</v>
      </c>
      <c r="N10908" s="1">
        <v>4.8761840555602655E-12</v>
      </c>
      <c r="O10908" s="1">
        <v>5.7083154646859082</v>
      </c>
      <c r="P10908" s="1">
        <v>6.3540000002596511</v>
      </c>
      <c r="Q10908" s="1">
        <v>5.7158475676735896E-11</v>
      </c>
      <c r="R10908" s="1">
        <v>2104.7187425300804</v>
      </c>
      <c r="S10908" s="1">
        <v>2.2846271520385334E-9</v>
      </c>
      <c r="T10908" s="1">
        <v>874.78085775026841</v>
      </c>
      <c r="U10908" s="1">
        <v>89.357580290937619</v>
      </c>
      <c r="V10908" s="1">
        <v>5.9083825937478442</v>
      </c>
      <c r="W10908" s="1">
        <v>16.118493433856671</v>
      </c>
      <c r="X10908" s="1">
        <v>4.4132409505561121E-11</v>
      </c>
      <c r="Y10908" s="1">
        <v>3412.6442014801778</v>
      </c>
      <c r="Z10908" s="1">
        <v>7.7906802062737752E-9</v>
      </c>
      <c r="AA10908" s="1">
        <v>935.57371959307943</v>
      </c>
      <c r="AB10908" s="1">
        <v>33.849259552449666</v>
      </c>
    </row>
    <row r="10909" spans="1:28" x14ac:dyDescent="0.25">
      <c r="A10909" s="1" t="s">
        <v>111</v>
      </c>
      <c r="B10909" s="4">
        <v>96</v>
      </c>
      <c r="C10909" s="1" t="s">
        <v>114</v>
      </c>
      <c r="D10909" s="7" t="s">
        <v>23</v>
      </c>
      <c r="E10909" s="4">
        <v>2048</v>
      </c>
      <c r="F10909" s="1">
        <v>82.082376955801166</v>
      </c>
      <c r="G10909" s="1">
        <v>0.16177320051686037</v>
      </c>
      <c r="H10909" s="1">
        <v>5.565407459610711E-12</v>
      </c>
      <c r="I10909" s="1">
        <v>2.2283084047218092E-9</v>
      </c>
      <c r="J10909" s="1">
        <v>2.4606548429739396E-13</v>
      </c>
      <c r="K10909" s="1">
        <v>258.20818546085997</v>
      </c>
      <c r="L10909" s="1">
        <v>6.2449888639164399E-12</v>
      </c>
      <c r="M10909" s="1">
        <v>41.828152089875758</v>
      </c>
      <c r="N10909" s="1">
        <v>5.847735443327374E-12</v>
      </c>
      <c r="O10909" s="1">
        <v>5.7083154646892185</v>
      </c>
      <c r="P10909" s="1">
        <v>5.9524860075946708E-8</v>
      </c>
      <c r="Q10909" s="1">
        <v>5.7708698094689172E-11</v>
      </c>
      <c r="R10909" s="1">
        <v>2170.9867006207978</v>
      </c>
      <c r="S10909" s="1">
        <v>2.4784560817472677E-9</v>
      </c>
      <c r="T10909" s="1">
        <v>899.31338995442218</v>
      </c>
      <c r="U10909" s="1">
        <v>89.357580290941868</v>
      </c>
      <c r="V10909" s="1">
        <v>5.2912149003591162</v>
      </c>
      <c r="W10909" s="1">
        <v>8.4818048780546513E-8</v>
      </c>
      <c r="X10909" s="1">
        <v>4.0962075430948797E-11</v>
      </c>
      <c r="Y10909" s="1">
        <v>3501.3093309542946</v>
      </c>
      <c r="Z10909" s="1">
        <v>7.896001795841226E-9</v>
      </c>
      <c r="AA10909" s="1">
        <v>960.42862352565874</v>
      </c>
      <c r="AB10909" s="1">
        <v>29.119092251845831</v>
      </c>
    </row>
    <row r="10910" spans="1:28" x14ac:dyDescent="0.25">
      <c r="A10910" s="1" t="s">
        <v>111</v>
      </c>
      <c r="B10910" s="4">
        <v>96</v>
      </c>
      <c r="C10910" s="1" t="s">
        <v>114</v>
      </c>
      <c r="D10910" s="7" t="s">
        <v>23</v>
      </c>
      <c r="E10910" s="4">
        <v>2049</v>
      </c>
      <c r="F10910" s="1">
        <v>78.927623754349739</v>
      </c>
      <c r="G10910" s="1">
        <v>0.17470025960121185</v>
      </c>
      <c r="H10910" s="1">
        <v>6.5575232890283826E-12</v>
      </c>
      <c r="I10910" s="1">
        <v>9.5789197373516633E-9</v>
      </c>
      <c r="J10910" s="1">
        <v>2.4065478755269654E-13</v>
      </c>
      <c r="K10910" s="1">
        <v>198.35820812687754</v>
      </c>
      <c r="L10910" s="1">
        <v>4.834872466507576E-12</v>
      </c>
      <c r="M10910" s="1">
        <v>53.875726963212486</v>
      </c>
      <c r="N10910" s="1">
        <v>7.0706922420911857E-12</v>
      </c>
      <c r="O10910" s="1">
        <v>5.7083154646929106</v>
      </c>
      <c r="P10910" s="1">
        <v>7.7479546194490223E-8</v>
      </c>
      <c r="Q10910" s="1">
        <v>5.8137594602146934E-11</v>
      </c>
      <c r="R10910" s="1">
        <v>2243.7161360816717</v>
      </c>
      <c r="S10910" s="1">
        <v>2.7794537307712283E-9</v>
      </c>
      <c r="T10910" s="1">
        <v>941.14154204429792</v>
      </c>
      <c r="U10910" s="1">
        <v>89.35758029094707</v>
      </c>
      <c r="V10910" s="1">
        <v>4.4231791181394939</v>
      </c>
      <c r="W10910" s="1">
        <v>1.2867762426389745E-7</v>
      </c>
      <c r="X10910" s="1">
        <v>3.6733423031688821E-11</v>
      </c>
      <c r="Y10910" s="1">
        <v>3582.6683904032884</v>
      </c>
      <c r="Z10910" s="1">
        <v>8.7684171660348905E-9</v>
      </c>
      <c r="AA10910" s="1">
        <v>1004.5658522747717</v>
      </c>
      <c r="AB10910" s="1">
        <v>23.599348557051044</v>
      </c>
    </row>
    <row r="10911" spans="1:28" x14ac:dyDescent="0.25">
      <c r="A10911" s="1" t="s">
        <v>111</v>
      </c>
      <c r="B10911" s="4">
        <v>96</v>
      </c>
      <c r="C10911" s="1" t="s">
        <v>114</v>
      </c>
      <c r="D10911" s="7" t="s">
        <v>23</v>
      </c>
      <c r="E10911" s="4">
        <v>2050</v>
      </c>
      <c r="F10911" s="1">
        <v>75.434729954223698</v>
      </c>
      <c r="G10911" s="1">
        <v>0.15211876370370228</v>
      </c>
      <c r="H10911" s="1">
        <v>7.9863804280893548E-12</v>
      </c>
      <c r="I10911" s="1">
        <v>2.5900385042260651E-9</v>
      </c>
      <c r="J10911" s="1">
        <v>2.5618476818761488E-13</v>
      </c>
      <c r="K10911" s="1">
        <v>154.34619947470688</v>
      </c>
      <c r="L10911" s="1">
        <v>0</v>
      </c>
      <c r="M10911" s="1">
        <v>26.510741879341435</v>
      </c>
      <c r="N10911" s="1">
        <v>8.6353603741102153E-12</v>
      </c>
      <c r="O10911" s="1">
        <v>5.7083154646973595</v>
      </c>
      <c r="P10911" s="1">
        <v>7.970653056389837E-8</v>
      </c>
      <c r="Q10911" s="1">
        <v>5.8494814412487852E-11</v>
      </c>
      <c r="R10911" s="1">
        <v>2280.1755901379356</v>
      </c>
      <c r="S10911" s="1">
        <v>3.1294515656104825E-9</v>
      </c>
      <c r="T10911" s="1">
        <v>995.01726900751044</v>
      </c>
      <c r="U10911" s="1">
        <v>89.357580290953308</v>
      </c>
      <c r="V10911" s="1">
        <v>3.786312901078519</v>
      </c>
      <c r="W10911" s="1">
        <v>1.1766644666928567E-7</v>
      </c>
      <c r="X10911" s="1">
        <v>2.9230924568789476E-11</v>
      </c>
      <c r="Y10911" s="1">
        <v>3634.5710617781515</v>
      </c>
      <c r="Z10911" s="1">
        <v>9.8453552943582384E-9</v>
      </c>
      <c r="AA10911" s="1">
        <v>1060.4308978552551</v>
      </c>
      <c r="AB10911" s="1">
        <v>21.972297526064139</v>
      </c>
    </row>
    <row r="10912" spans="1:28" x14ac:dyDescent="0.25">
      <c r="A10912" s="1" t="s">
        <v>111</v>
      </c>
      <c r="B10912" s="4">
        <v>96</v>
      </c>
      <c r="C10912" s="1" t="s">
        <v>114</v>
      </c>
      <c r="D10912" s="7" t="s">
        <v>23</v>
      </c>
      <c r="E10912" s="4">
        <v>2051</v>
      </c>
      <c r="F10912" s="1">
        <v>72.329412452678923</v>
      </c>
      <c r="G10912" s="1">
        <v>0.16144947810468829</v>
      </c>
      <c r="H10912" s="1">
        <v>9.8051985135430859E-12</v>
      </c>
      <c r="I10912" s="1">
        <v>8.7318373917795183E-10</v>
      </c>
      <c r="J10912" s="1">
        <v>2.9878635814665032E-13</v>
      </c>
      <c r="K10912" s="1">
        <v>179.82816920134195</v>
      </c>
      <c r="L10912" s="1">
        <v>0</v>
      </c>
      <c r="M10912" s="1">
        <v>52.593043874756404</v>
      </c>
      <c r="N10912" s="1">
        <v>1.0678301432358398E-11</v>
      </c>
      <c r="O10912" s="1">
        <v>5.7083154647027339</v>
      </c>
      <c r="P10912" s="1">
        <v>8.9283974819839966E-8</v>
      </c>
      <c r="Q10912" s="1">
        <v>5.8848937653179186E-11</v>
      </c>
      <c r="R10912" s="1">
        <v>2308.8827142776045</v>
      </c>
      <c r="S10912" s="1">
        <v>3.5158479244702704E-9</v>
      </c>
      <c r="T10912" s="1">
        <v>1021.5280108868519</v>
      </c>
      <c r="U10912" s="1">
        <v>89.357580290960783</v>
      </c>
      <c r="V10912" s="1">
        <v>3.786312842971399</v>
      </c>
      <c r="W10912" s="1">
        <v>1.4647586827401851E-7</v>
      </c>
      <c r="X10912" s="1">
        <v>2.8457603961601543E-11</v>
      </c>
      <c r="Y10912" s="1">
        <v>3664.6135324469797</v>
      </c>
      <c r="Z10912" s="1">
        <v>1.0835842657914106E-8</v>
      </c>
      <c r="AA10912" s="1">
        <v>1081.1609363628911</v>
      </c>
      <c r="AB10912" s="1">
        <v>21.127641665485925</v>
      </c>
    </row>
    <row r="10913" spans="1:28" x14ac:dyDescent="0.25">
      <c r="A10913" s="1" t="s">
        <v>111</v>
      </c>
      <c r="B10913" s="4">
        <v>96</v>
      </c>
      <c r="C10913" s="1" t="s">
        <v>114</v>
      </c>
      <c r="D10913" s="7" t="s">
        <v>23</v>
      </c>
      <c r="E10913" s="4">
        <v>2052</v>
      </c>
      <c r="F10913" s="1">
        <v>69.598401875743733</v>
      </c>
      <c r="G10913" s="1">
        <v>0.12104942790653317</v>
      </c>
      <c r="H10913" s="1">
        <v>1.2165646015902549E-11</v>
      </c>
      <c r="I10913" s="1">
        <v>6.9018056801267712E-10</v>
      </c>
      <c r="J10913" s="1">
        <v>0</v>
      </c>
      <c r="K10913" s="1">
        <v>107.14708824234084</v>
      </c>
      <c r="L10913" s="1">
        <v>0</v>
      </c>
      <c r="M10913" s="1">
        <v>116.38518026467067</v>
      </c>
      <c r="N10913" s="1">
        <v>1.3415915984553635E-11</v>
      </c>
      <c r="O10913" s="1">
        <v>5.7083154647090577</v>
      </c>
      <c r="P10913" s="1">
        <v>9.1872367512451993E-8</v>
      </c>
      <c r="Q10913" s="1">
        <v>5.9171471130665925E-11</v>
      </c>
      <c r="R10913" s="1">
        <v>2409.554182449911</v>
      </c>
      <c r="S10913" s="1">
        <v>3.8125150148300663E-9</v>
      </c>
      <c r="T10913" s="1">
        <v>1018.7010547616089</v>
      </c>
      <c r="U10913" s="1">
        <v>89.357580290969608</v>
      </c>
      <c r="V10913" s="1">
        <v>3.0492867500114582</v>
      </c>
      <c r="W10913" s="1">
        <v>1.4762220018735816E-7</v>
      </c>
      <c r="X10913" s="1">
        <v>2.6270869151965064E-11</v>
      </c>
      <c r="Y10913" s="1">
        <v>3753.9541397867688</v>
      </c>
      <c r="Z10913" s="1">
        <v>1.1402082641152919E-8</v>
      </c>
      <c r="AA10913" s="1">
        <v>1077.0793936857408</v>
      </c>
      <c r="AB10913" s="1">
        <v>15.929642692617078</v>
      </c>
    </row>
    <row r="10914" spans="1:28" x14ac:dyDescent="0.25">
      <c r="A10914" s="1" t="s">
        <v>111</v>
      </c>
      <c r="B10914" s="4">
        <v>96</v>
      </c>
      <c r="C10914" s="1" t="s">
        <v>114</v>
      </c>
      <c r="D10914" s="7" t="s">
        <v>23</v>
      </c>
      <c r="E10914" s="4">
        <v>2053</v>
      </c>
      <c r="F10914" s="1">
        <v>66.517965687449234</v>
      </c>
      <c r="G10914" s="1">
        <v>0.18468246220284856</v>
      </c>
      <c r="H10914" s="1">
        <v>1.5764778124600191E-11</v>
      </c>
      <c r="I10914" s="1">
        <v>6.5627717398734529E-10</v>
      </c>
      <c r="J10914" s="1">
        <v>0</v>
      </c>
      <c r="K10914" s="1">
        <v>98.866779672397755</v>
      </c>
      <c r="L10914" s="1">
        <v>0</v>
      </c>
      <c r="M10914" s="1">
        <v>108.79307094499153</v>
      </c>
      <c r="N10914" s="1">
        <v>1.72122182217252E-11</v>
      </c>
      <c r="O10914" s="1">
        <v>5.7083154647167502</v>
      </c>
      <c r="P10914" s="1">
        <v>9.2743719996993605E-8</v>
      </c>
      <c r="Q10914" s="1">
        <v>5.9462438795911291E-11</v>
      </c>
      <c r="R10914" s="1">
        <v>2448.6436819002979</v>
      </c>
      <c r="S10914" s="1">
        <v>3.9012270428809537E-9</v>
      </c>
      <c r="T10914" s="1">
        <v>1051.9562350262822</v>
      </c>
      <c r="U10914" s="1">
        <v>89.357580290979129</v>
      </c>
      <c r="V10914" s="1">
        <v>2.8110964224928714</v>
      </c>
      <c r="W10914" s="1">
        <v>1.2533254074635683E-7</v>
      </c>
      <c r="X10914" s="1">
        <v>2.2612140991483476E-11</v>
      </c>
      <c r="Y10914" s="1">
        <v>3797.42342565935</v>
      </c>
      <c r="Z10914" s="1">
        <v>1.1422460870837715E-8</v>
      </c>
      <c r="AA10914" s="1">
        <v>1096.2525947033612</v>
      </c>
      <c r="AB10914" s="1">
        <v>14.684814657902489</v>
      </c>
    </row>
    <row r="10915" spans="1:28" x14ac:dyDescent="0.25">
      <c r="A10915" s="1" t="s">
        <v>111</v>
      </c>
      <c r="B10915" s="4">
        <v>96</v>
      </c>
      <c r="C10915" s="1" t="s">
        <v>114</v>
      </c>
      <c r="D10915" s="7" t="s">
        <v>23</v>
      </c>
      <c r="E10915" s="4">
        <v>2054</v>
      </c>
      <c r="F10915" s="1">
        <v>63.464039688609304</v>
      </c>
      <c r="G10915" s="1">
        <v>0.28974439268679059</v>
      </c>
      <c r="H10915" s="1">
        <v>2.049481801679991E-11</v>
      </c>
      <c r="I10915" s="1">
        <v>8.3353736054454704E-9</v>
      </c>
      <c r="J10915" s="1">
        <v>0</v>
      </c>
      <c r="K10915" s="1">
        <v>261.03120111021121</v>
      </c>
      <c r="L10915" s="1">
        <v>0</v>
      </c>
      <c r="M10915" s="1">
        <v>11.833976163731702</v>
      </c>
      <c r="N10915" s="1">
        <v>2.2729710564034616E-11</v>
      </c>
      <c r="O10915" s="1">
        <v>5.708315464726172</v>
      </c>
      <c r="P10915" s="1">
        <v>9.3431865964210664E-8</v>
      </c>
      <c r="Q10915" s="1">
        <v>5.9733014197523213E-11</v>
      </c>
      <c r="R10915" s="1">
        <v>2492.4791386723487</v>
      </c>
      <c r="S10915" s="1">
        <v>3.9376795401663328E-9</v>
      </c>
      <c r="T10915" s="1">
        <v>1092.3261049230646</v>
      </c>
      <c r="U10915" s="1">
        <v>88.497318360811505</v>
      </c>
      <c r="V10915" s="1">
        <v>2.5674898888111937</v>
      </c>
      <c r="W10915" s="1">
        <v>1.1392831403465389E-7</v>
      </c>
      <c r="X10915" s="1">
        <v>2.1835290061546161E-11</v>
      </c>
      <c r="Y10915" s="1">
        <v>3826.6692898051151</v>
      </c>
      <c r="Z10915" s="1">
        <v>1.1152648313236552E-8</v>
      </c>
      <c r="AA10915" s="1">
        <v>1126.5729739694534</v>
      </c>
      <c r="AB10915" s="1">
        <v>13.511378892006945</v>
      </c>
    </row>
    <row r="10916" spans="1:28" x14ac:dyDescent="0.25">
      <c r="A10916" s="1" t="s">
        <v>111</v>
      </c>
      <c r="B10916" s="4">
        <v>96</v>
      </c>
      <c r="C10916" s="1" t="s">
        <v>114</v>
      </c>
      <c r="D10916" s="7" t="s">
        <v>23</v>
      </c>
      <c r="E10916" s="4">
        <v>2055</v>
      </c>
      <c r="F10916" s="1">
        <v>60.340830414810348</v>
      </c>
      <c r="G10916" s="1">
        <v>0.32569587392166166</v>
      </c>
      <c r="H10916" s="1">
        <v>2.6153289825054435E-11</v>
      </c>
      <c r="I10916" s="1">
        <v>6.8475460833600894E-10</v>
      </c>
      <c r="J10916" s="1">
        <v>0</v>
      </c>
      <c r="K10916" s="1">
        <v>102.52822223786859</v>
      </c>
      <c r="L10916" s="1">
        <v>0</v>
      </c>
      <c r="M10916" s="1">
        <v>62.143532838245591</v>
      </c>
      <c r="N10916" s="1">
        <v>3.1312769286971659E-11</v>
      </c>
      <c r="O10916" s="1">
        <v>5.7083154647378267</v>
      </c>
      <c r="P10916" s="1">
        <v>9.4085895756098682E-8</v>
      </c>
      <c r="Q10916" s="1">
        <v>5.997655012354583E-11</v>
      </c>
      <c r="R10916" s="1">
        <v>2560.5496624345469</v>
      </c>
      <c r="S10916" s="1">
        <v>3.9565011285050113E-9</v>
      </c>
      <c r="T10916" s="1">
        <v>1093.9104890308865</v>
      </c>
      <c r="U10916" s="1">
        <v>85.789187395744975</v>
      </c>
      <c r="V10916" s="1">
        <v>1.9716257441930611</v>
      </c>
      <c r="W10916" s="1">
        <v>6.7597875556112895E-8</v>
      </c>
      <c r="X10916" s="1">
        <v>1.4770931749859141E-11</v>
      </c>
      <c r="Y10916" s="1">
        <v>3881.5748424894368</v>
      </c>
      <c r="Z10916" s="1">
        <v>1.0883715949188764E-8</v>
      </c>
      <c r="AA10916" s="1">
        <v>1128.0802817127678</v>
      </c>
      <c r="AB10916" s="1">
        <v>11.919521527403829</v>
      </c>
    </row>
    <row r="10917" spans="1:28" x14ac:dyDescent="0.25">
      <c r="A10917" s="1" t="s">
        <v>111</v>
      </c>
      <c r="B10917" s="4">
        <v>96</v>
      </c>
      <c r="C10917" s="1" t="s">
        <v>114</v>
      </c>
      <c r="D10917" s="7" t="s">
        <v>23</v>
      </c>
      <c r="E10917" s="4">
        <v>2056</v>
      </c>
      <c r="F10917" s="1">
        <v>57.100569125810836</v>
      </c>
      <c r="G10917" s="1">
        <v>0.25008369014227927</v>
      </c>
      <c r="H10917" s="1">
        <v>3.3331080970145216E-11</v>
      </c>
      <c r="I10917" s="1">
        <v>1.8284961329169999E-9</v>
      </c>
      <c r="J10917" s="1">
        <v>0</v>
      </c>
      <c r="K10917" s="1">
        <v>148.9110240905087</v>
      </c>
      <c r="L10917" s="1">
        <v>0</v>
      </c>
      <c r="M10917" s="1">
        <v>35.755619281233145</v>
      </c>
      <c r="N10917" s="1">
        <v>4.6166083978863178E-11</v>
      </c>
      <c r="O10917" s="1">
        <v>5.7083154647528573</v>
      </c>
      <c r="P10917" s="1">
        <v>1.0241876399122E-7</v>
      </c>
      <c r="Q10917" s="1">
        <v>6.0222615607843221E-11</v>
      </c>
      <c r="R10917" s="1">
        <v>2595.6430144391402</v>
      </c>
      <c r="S10917" s="1">
        <v>3.967934627769393E-9</v>
      </c>
      <c r="T10917" s="1">
        <v>1088.3352335149498</v>
      </c>
      <c r="U10917" s="1">
        <v>82.296490948138882</v>
      </c>
      <c r="V10917" s="1">
        <v>1.9090308892528849</v>
      </c>
      <c r="W10917" s="1">
        <v>1.3242180577846102E-7</v>
      </c>
      <c r="X10917" s="1">
        <v>1.4266660045946706E-11</v>
      </c>
      <c r="Y10917" s="1">
        <v>3915.3785595690078</v>
      </c>
      <c r="Z10917" s="1">
        <v>1.0098885833468528E-8</v>
      </c>
      <c r="AA10917" s="1">
        <v>1122.746841418628</v>
      </c>
      <c r="AB10917" s="1">
        <v>11.087753661175682</v>
      </c>
    </row>
    <row r="10918" spans="1:28" x14ac:dyDescent="0.25">
      <c r="A10918" s="1" t="s">
        <v>111</v>
      </c>
      <c r="B10918" s="4">
        <v>96</v>
      </c>
      <c r="C10918" s="1" t="s">
        <v>114</v>
      </c>
      <c r="D10918" s="7" t="s">
        <v>23</v>
      </c>
      <c r="E10918" s="4">
        <v>2057</v>
      </c>
      <c r="F10918" s="1">
        <v>53.975609750246456</v>
      </c>
      <c r="G10918" s="1">
        <v>0.53715007813565985</v>
      </c>
      <c r="H10918" s="1">
        <v>0</v>
      </c>
      <c r="I10918" s="1">
        <v>3.2981471902560785E-9</v>
      </c>
      <c r="J10918" s="1">
        <v>0</v>
      </c>
      <c r="K10918" s="1">
        <v>199.05946152022571</v>
      </c>
      <c r="L10918" s="1">
        <v>0</v>
      </c>
      <c r="M10918" s="1">
        <v>27.158838549156009</v>
      </c>
      <c r="N10918" s="1">
        <v>7.7267680284734967E-11</v>
      </c>
      <c r="O10918" s="1">
        <v>5.7083154647721921</v>
      </c>
      <c r="P10918" s="1">
        <v>1.0310066757416459E-7</v>
      </c>
      <c r="Q10918" s="1">
        <v>6.0463270395395917E-11</v>
      </c>
      <c r="R10918" s="1">
        <v>2666.3374712068589</v>
      </c>
      <c r="S10918" s="1">
        <v>3.9762406098680977E-9</v>
      </c>
      <c r="T10918" s="1">
        <v>1091.7070291902041</v>
      </c>
      <c r="U10918" s="1">
        <v>77.626946276728091</v>
      </c>
      <c r="V10918" s="1">
        <v>1.7439914490891777</v>
      </c>
      <c r="W10918" s="1">
        <v>6.5106256929029776E-8</v>
      </c>
      <c r="X10918" s="1">
        <v>9.2122894755665644E-12</v>
      </c>
      <c r="Y10918" s="1">
        <v>3972.9281301773599</v>
      </c>
      <c r="Z10918" s="1">
        <v>9.7849465130531193E-9</v>
      </c>
      <c r="AA10918" s="1">
        <v>1119.074417166669</v>
      </c>
      <c r="AB10918" s="1">
        <v>9.6471889703286386</v>
      </c>
    </row>
    <row r="10919" spans="1:28" x14ac:dyDescent="0.25">
      <c r="A10919" s="1" t="s">
        <v>111</v>
      </c>
      <c r="B10919" s="4">
        <v>96</v>
      </c>
      <c r="C10919" s="1" t="s">
        <v>114</v>
      </c>
      <c r="D10919" s="7" t="s">
        <v>23</v>
      </c>
      <c r="E10919" s="4">
        <v>2058</v>
      </c>
      <c r="F10919" s="1">
        <v>51.437212987716237</v>
      </c>
      <c r="G10919" s="1">
        <v>1.0601677100196181</v>
      </c>
      <c r="H10919" s="1">
        <v>0</v>
      </c>
      <c r="I10919" s="1">
        <v>0</v>
      </c>
      <c r="J10919" s="1">
        <v>0</v>
      </c>
      <c r="K10919" s="1">
        <v>1.963659323070177E-8</v>
      </c>
      <c r="L10919" s="1">
        <v>0</v>
      </c>
      <c r="M10919" s="1">
        <v>229.32173373548261</v>
      </c>
      <c r="N10919" s="1">
        <v>1.7928045724606811E-10</v>
      </c>
      <c r="O10919" s="1">
        <v>5.7083154647957137</v>
      </c>
      <c r="P10919" s="1">
        <v>1.0492597155276382E-7</v>
      </c>
      <c r="Q10919" s="1">
        <v>6.0719455163583535E-11</v>
      </c>
      <c r="R10919" s="1">
        <v>2797.8444516943823</v>
      </c>
      <c r="S10919" s="1">
        <v>3.9824855987320138E-9</v>
      </c>
      <c r="T10919" s="1">
        <v>1078.8251252020366</v>
      </c>
      <c r="U10919" s="1">
        <v>71.19212926961967</v>
      </c>
      <c r="V10919" s="1">
        <v>1.5789520089074696</v>
      </c>
      <c r="W10919" s="1">
        <v>6.5352574101599901E-8</v>
      </c>
      <c r="X10919" s="1">
        <v>5.4246331364092132E-12</v>
      </c>
      <c r="Y10919" s="1">
        <v>4077.7840814414994</v>
      </c>
      <c r="Z10919" s="1">
        <v>9.5173694202736149E-9</v>
      </c>
      <c r="AA10919" s="1">
        <v>1098.0462215874318</v>
      </c>
      <c r="AB10919" s="1">
        <v>6.6819651160574898</v>
      </c>
    </row>
    <row r="10920" spans="1:28" x14ac:dyDescent="0.25">
      <c r="A10920" s="1" t="s">
        <v>111</v>
      </c>
      <c r="B10920" s="4">
        <v>96</v>
      </c>
      <c r="C10920" s="1" t="s">
        <v>114</v>
      </c>
      <c r="D10920" s="7" t="s">
        <v>23</v>
      </c>
      <c r="E10920" s="4">
        <v>2059</v>
      </c>
      <c r="F10920" s="1">
        <v>53.855936666949134</v>
      </c>
      <c r="G10920" s="1">
        <v>1.250095360737403</v>
      </c>
      <c r="H10920" s="1">
        <v>0</v>
      </c>
      <c r="I10920" s="1">
        <v>0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5.7083154647602052</v>
      </c>
      <c r="P10920" s="1">
        <v>1.0822060849668324E-7</v>
      </c>
      <c r="Q10920" s="1">
        <v>6.1018241521730186E-11</v>
      </c>
      <c r="R10920" s="1">
        <v>2780.2159250780705</v>
      </c>
      <c r="S10920" s="1">
        <v>3.9873204711985215E-9</v>
      </c>
      <c r="T10920" s="1">
        <v>1200.3139244960589</v>
      </c>
      <c r="U10920" s="1">
        <v>62.109403759020616</v>
      </c>
      <c r="V10920" s="1">
        <v>1.5789520089131004</v>
      </c>
      <c r="W10920" s="1">
        <v>1.2819483168204907E-7</v>
      </c>
      <c r="X10920" s="1">
        <v>5.6790983771879329E-12</v>
      </c>
      <c r="Y10920" s="1">
        <v>4042.3130426309458</v>
      </c>
      <c r="Z10920" s="1">
        <v>8.3849316075972701E-9</v>
      </c>
      <c r="AA10920" s="1">
        <v>1179.087066588781</v>
      </c>
      <c r="AB10920" s="1">
        <v>7.4355980365938228</v>
      </c>
    </row>
    <row r="10921" spans="1:28" x14ac:dyDescent="0.25">
      <c r="A10921" s="1" t="s">
        <v>111</v>
      </c>
      <c r="B10921" s="4">
        <v>96</v>
      </c>
      <c r="C10921" s="1" t="s">
        <v>114</v>
      </c>
      <c r="D10921" s="7" t="s">
        <v>23</v>
      </c>
      <c r="E10921" s="4">
        <v>2060</v>
      </c>
      <c r="F10921" s="1">
        <v>71.149483906460702</v>
      </c>
      <c r="G10921" s="1">
        <v>1.6633043816287028</v>
      </c>
      <c r="H10921" s="1">
        <v>0</v>
      </c>
      <c r="I10921" s="1">
        <v>0</v>
      </c>
      <c r="J10921" s="1">
        <v>0</v>
      </c>
      <c r="K10921" s="1">
        <v>0</v>
      </c>
      <c r="L10921" s="1">
        <v>0</v>
      </c>
      <c r="M10921" s="1">
        <v>0</v>
      </c>
      <c r="N10921" s="1">
        <v>0</v>
      </c>
      <c r="O10921" s="1">
        <v>5.0883107783718264</v>
      </c>
      <c r="P10921" s="1">
        <v>1.0821669498389351E-7</v>
      </c>
      <c r="Q10921" s="1">
        <v>6.1018241521730186E-11</v>
      </c>
      <c r="R10921" s="1">
        <v>2741.6439402995479</v>
      </c>
      <c r="S10921" s="1">
        <v>3.9873204711985215E-9</v>
      </c>
      <c r="T10921" s="1">
        <v>934.4623834745812</v>
      </c>
      <c r="U10921" s="1">
        <v>48.485315492857602</v>
      </c>
      <c r="V10921" s="1">
        <v>1.5545690392452647</v>
      </c>
      <c r="W10921" s="1">
        <v>1.3953025876315238E-7</v>
      </c>
      <c r="X10921" s="1">
        <v>7.5109087129574333E-12</v>
      </c>
      <c r="Y10921" s="1">
        <v>4099.4303293879148</v>
      </c>
      <c r="Z10921" s="1">
        <v>1.0436350491302101E-8</v>
      </c>
      <c r="AA10921" s="1">
        <v>994.91273704899891</v>
      </c>
      <c r="AB10921" s="1">
        <v>9.7087727041101708</v>
      </c>
    </row>
    <row r="10922" spans="1:28" x14ac:dyDescent="0.25">
      <c r="A10922" s="1" t="s">
        <v>111</v>
      </c>
      <c r="B10922" s="4">
        <v>97</v>
      </c>
      <c r="C10922" s="1" t="s">
        <v>114</v>
      </c>
      <c r="D10922" s="7" t="s">
        <v>23</v>
      </c>
      <c r="E10922" s="4">
        <v>2021</v>
      </c>
      <c r="F10922" s="1">
        <v>196.80627467889141</v>
      </c>
      <c r="G10922" s="1">
        <v>5.6793351382665155E-7</v>
      </c>
      <c r="H10922" s="1">
        <v>2.4562754957367183E-13</v>
      </c>
      <c r="I10922" s="1">
        <v>6.3539999999985906</v>
      </c>
      <c r="J10922" s="1">
        <v>2.0635066339408672E-13</v>
      </c>
      <c r="K10922" s="1">
        <v>82.434999999999988</v>
      </c>
      <c r="L10922" s="1">
        <v>2.5414325735154651E-13</v>
      </c>
      <c r="M10922" s="1">
        <v>55.419999999999234</v>
      </c>
      <c r="N10922" s="1">
        <v>1.2642864341998697E-13</v>
      </c>
      <c r="O10922" s="1">
        <v>153</v>
      </c>
      <c r="P10922" s="1">
        <v>12.708</v>
      </c>
      <c r="Q10922" s="1">
        <v>49.44</v>
      </c>
      <c r="R10922" s="1">
        <v>164.87</v>
      </c>
      <c r="S10922" s="1">
        <v>78.48</v>
      </c>
      <c r="T10922" s="1">
        <v>110.84</v>
      </c>
      <c r="U10922" s="1">
        <v>11.39</v>
      </c>
      <c r="V10922" s="1">
        <v>563.09337213971151</v>
      </c>
      <c r="W10922" s="1">
        <v>33.215890755111651</v>
      </c>
      <c r="X10922" s="1">
        <v>433.09439999837798</v>
      </c>
      <c r="Y10922" s="1">
        <v>306.18372823610747</v>
      </c>
      <c r="Z10922" s="1">
        <v>687.48479999999813</v>
      </c>
      <c r="AA10922" s="1">
        <v>123.18901013738775</v>
      </c>
      <c r="AB10922" s="1">
        <v>0</v>
      </c>
    </row>
    <row r="10923" spans="1:28" x14ac:dyDescent="0.25">
      <c r="A10923" s="1" t="s">
        <v>111</v>
      </c>
      <c r="B10923" s="4">
        <v>97</v>
      </c>
      <c r="C10923" s="1" t="s">
        <v>114</v>
      </c>
      <c r="D10923" s="7" t="s">
        <v>23</v>
      </c>
      <c r="E10923" s="4">
        <v>2022</v>
      </c>
      <c r="F10923" s="1">
        <v>320.40930340869744</v>
      </c>
      <c r="G10923" s="1">
        <v>2.1391663377591187E-5</v>
      </c>
      <c r="H10923" s="1">
        <v>2.4947406669207992E-13</v>
      </c>
      <c r="I10923" s="1">
        <v>9.6837217013142079E-13</v>
      </c>
      <c r="J10923" s="1">
        <v>2.1586908620846637E-13</v>
      </c>
      <c r="K10923" s="1">
        <v>123.65249999999992</v>
      </c>
      <c r="L10923" s="1">
        <v>2.2652748921893908E-13</v>
      </c>
      <c r="M10923" s="1">
        <v>83.12999999999613</v>
      </c>
      <c r="N10923" s="1">
        <v>1.2740367455492366E-13</v>
      </c>
      <c r="O10923" s="1">
        <v>153</v>
      </c>
      <c r="P10923" s="1">
        <v>12.708</v>
      </c>
      <c r="Q10923" s="1">
        <v>49.44</v>
      </c>
      <c r="R10923" s="1">
        <v>247.30500000000001</v>
      </c>
      <c r="S10923" s="1">
        <v>78.48</v>
      </c>
      <c r="T10923" s="1">
        <v>166.25999999999925</v>
      </c>
      <c r="U10923" s="1">
        <v>11.390000000000127</v>
      </c>
      <c r="V10923" s="1">
        <v>395.34833115933463</v>
      </c>
      <c r="W10923" s="1">
        <v>33.215890755111651</v>
      </c>
      <c r="X10923" s="1">
        <v>424.69249952073403</v>
      </c>
      <c r="Y10923" s="1">
        <v>459.27559235413946</v>
      </c>
      <c r="Z10923" s="1">
        <v>687.48479999999813</v>
      </c>
      <c r="AA10923" s="1">
        <v>184.78351520560017</v>
      </c>
      <c r="AB10923" s="1">
        <v>0</v>
      </c>
    </row>
    <row r="10924" spans="1:28" x14ac:dyDescent="0.25">
      <c r="A10924" s="1" t="s">
        <v>111</v>
      </c>
      <c r="B10924" s="4">
        <v>97</v>
      </c>
      <c r="C10924" s="1" t="s">
        <v>114</v>
      </c>
      <c r="D10924" s="7" t="s">
        <v>23</v>
      </c>
      <c r="E10924" s="4">
        <v>2023</v>
      </c>
      <c r="F10924" s="1">
        <v>118.27093674321237</v>
      </c>
      <c r="G10924" s="1">
        <v>2.8834921291205793E-7</v>
      </c>
      <c r="H10924" s="1">
        <v>2.5314547724198157E-13</v>
      </c>
      <c r="I10924" s="1">
        <v>4.7718571046026294E-13</v>
      </c>
      <c r="J10924" s="1">
        <v>2.2696155907494131E-13</v>
      </c>
      <c r="K10924" s="1">
        <v>185.47874999999934</v>
      </c>
      <c r="L10924" s="1">
        <v>2.0991396662514338E-13</v>
      </c>
      <c r="M10924" s="1">
        <v>68.308324449094513</v>
      </c>
      <c r="N10924" s="1">
        <v>1.2839078721375115E-13</v>
      </c>
      <c r="O10924" s="1">
        <v>145.35</v>
      </c>
      <c r="P10924" s="1">
        <v>18.355999999998588</v>
      </c>
      <c r="Q10924" s="1">
        <v>46.144000000000005</v>
      </c>
      <c r="R10924" s="1">
        <v>359.9661666666666</v>
      </c>
      <c r="S10924" s="1">
        <v>74.555999999999997</v>
      </c>
      <c r="T10924" s="1">
        <v>242.00066666666203</v>
      </c>
      <c r="U10924" s="1">
        <v>10.251000000000253</v>
      </c>
      <c r="V10924" s="1">
        <v>252.36326229121298</v>
      </c>
      <c r="W10924" s="1">
        <v>47.97850886779851</v>
      </c>
      <c r="X10924" s="1">
        <v>339.39746523526236</v>
      </c>
      <c r="Y10924" s="1">
        <v>668.50113998209758</v>
      </c>
      <c r="Z10924" s="1">
        <v>647.22953171007794</v>
      </c>
      <c r="AA10924" s="1">
        <v>268.96267213174099</v>
      </c>
      <c r="AB10924" s="1">
        <v>2.2726550607292425E-10</v>
      </c>
    </row>
    <row r="10925" spans="1:28" x14ac:dyDescent="0.25">
      <c r="A10925" s="1" t="s">
        <v>111</v>
      </c>
      <c r="B10925" s="4">
        <v>97</v>
      </c>
      <c r="C10925" s="1" t="s">
        <v>114</v>
      </c>
      <c r="D10925" s="7" t="s">
        <v>23</v>
      </c>
      <c r="E10925" s="4">
        <v>2024</v>
      </c>
      <c r="F10925" s="1">
        <v>92.370907333877838</v>
      </c>
      <c r="G10925" s="1">
        <v>2.1177093090400488E-6</v>
      </c>
      <c r="H10925" s="1">
        <v>3.1098183231881711E-13</v>
      </c>
      <c r="I10925" s="1">
        <v>5.3151001587437429E-13</v>
      </c>
      <c r="J10925" s="1">
        <v>2.9361345829941002E-13</v>
      </c>
      <c r="K10925" s="1">
        <v>162.05829967983698</v>
      </c>
      <c r="L10925" s="1">
        <v>2.6067438773772844E-13</v>
      </c>
      <c r="M10925" s="1">
        <v>10.476639134370513</v>
      </c>
      <c r="N10925" s="1">
        <v>1.6918501851134482E-13</v>
      </c>
      <c r="O10925" s="1">
        <v>137.70000000000027</v>
      </c>
      <c r="P10925" s="1">
        <v>17.649999999999558</v>
      </c>
      <c r="Q10925" s="1">
        <v>42.848000000000006</v>
      </c>
      <c r="R10925" s="1">
        <v>534.45358333333263</v>
      </c>
      <c r="S10925" s="1">
        <v>70.632000000000005</v>
      </c>
      <c r="T10925" s="1">
        <v>302.9196577824232</v>
      </c>
      <c r="U10925" s="1">
        <v>9.112000000000382</v>
      </c>
      <c r="V10925" s="1">
        <v>143.20837699315717</v>
      </c>
      <c r="W10925" s="1">
        <v>46.088504394367732</v>
      </c>
      <c r="X10925" s="1">
        <v>213.43220993211102</v>
      </c>
      <c r="Y10925" s="1">
        <v>988.52408969209989</v>
      </c>
      <c r="Z10925" s="1">
        <v>555.90531298724147</v>
      </c>
      <c r="AA10925" s="1">
        <v>334.5833575649043</v>
      </c>
      <c r="AB10925" s="1">
        <v>1.5594787550218064E-10</v>
      </c>
    </row>
    <row r="10926" spans="1:28" x14ac:dyDescent="0.25">
      <c r="A10926" s="1" t="s">
        <v>111</v>
      </c>
      <c r="B10926" s="4">
        <v>97</v>
      </c>
      <c r="C10926" s="1" t="s">
        <v>114</v>
      </c>
      <c r="D10926" s="7" t="s">
        <v>23</v>
      </c>
      <c r="E10926" s="4">
        <v>2025</v>
      </c>
      <c r="F10926" s="1">
        <v>79.322909480865377</v>
      </c>
      <c r="G10926" s="1">
        <v>4.2921201086770186E-8</v>
      </c>
      <c r="H10926" s="1">
        <v>3.9153526690669673E-13</v>
      </c>
      <c r="I10926" s="1">
        <v>5.9227182328781702E-13</v>
      </c>
      <c r="J10926" s="1">
        <v>3.9731202508918203E-13</v>
      </c>
      <c r="K10926" s="1">
        <v>125.15696580907826</v>
      </c>
      <c r="L10926" s="1">
        <v>3.3085224307298239E-13</v>
      </c>
      <c r="M10926" s="1">
        <v>67.713447822014771</v>
      </c>
      <c r="N10926" s="1">
        <v>2.3761367817966646E-13</v>
      </c>
      <c r="O10926" s="1">
        <v>130.05000000000049</v>
      </c>
      <c r="P10926" s="1">
        <v>16.944000000000035</v>
      </c>
      <c r="Q10926" s="1">
        <v>39.552</v>
      </c>
      <c r="R10926" s="1">
        <v>685.52054967983622</v>
      </c>
      <c r="S10926" s="1">
        <v>66.707999999999998</v>
      </c>
      <c r="T10926" s="1">
        <v>306.00696358346039</v>
      </c>
      <c r="U10926" s="1">
        <v>7.9730000000005505</v>
      </c>
      <c r="V10926" s="1">
        <v>106.96903059392048</v>
      </c>
      <c r="W10926" s="1">
        <v>43.881694949095582</v>
      </c>
      <c r="X10926" s="1">
        <v>151.75509208027088</v>
      </c>
      <c r="Y10926" s="1">
        <v>1260.900894721656</v>
      </c>
      <c r="Z10926" s="1">
        <v>517.37843957011341</v>
      </c>
      <c r="AA10926" s="1">
        <v>338.39120238798296</v>
      </c>
      <c r="AB10926" s="1">
        <v>1.9481414571350811E-10</v>
      </c>
    </row>
    <row r="10927" spans="1:28" x14ac:dyDescent="0.25">
      <c r="A10927" s="1" t="s">
        <v>111</v>
      </c>
      <c r="B10927" s="4">
        <v>97</v>
      </c>
      <c r="C10927" s="1" t="s">
        <v>114</v>
      </c>
      <c r="D10927" s="7" t="s">
        <v>23</v>
      </c>
      <c r="E10927" s="4">
        <v>2026</v>
      </c>
      <c r="F10927" s="1">
        <v>79.993925412190293</v>
      </c>
      <c r="G10927" s="1">
        <v>2.0098640896669893E-8</v>
      </c>
      <c r="H10927" s="1">
        <v>5.1146469468236342E-13</v>
      </c>
      <c r="I10927" s="1">
        <v>6.5803600166020764E-13</v>
      </c>
      <c r="J10927" s="1">
        <v>5.7806089112751997E-13</v>
      </c>
      <c r="K10927" s="1">
        <v>79.583128057894143</v>
      </c>
      <c r="L10927" s="1">
        <v>4.3232105984494787E-13</v>
      </c>
      <c r="M10927" s="1">
        <v>32.385957440342601</v>
      </c>
      <c r="N10927" s="1">
        <v>3.7514158391016384E-13</v>
      </c>
      <c r="O10927" s="1">
        <v>122.40000000000076</v>
      </c>
      <c r="P10927" s="1">
        <v>16.238000000000564</v>
      </c>
      <c r="Q10927" s="1">
        <v>36.255999999999993</v>
      </c>
      <c r="R10927" s="1">
        <v>799.68618215558115</v>
      </c>
      <c r="S10927" s="1">
        <v>62.784000000000006</v>
      </c>
      <c r="T10927" s="1">
        <v>366.33107807214185</v>
      </c>
      <c r="U10927" s="1">
        <v>6.8340000000007874</v>
      </c>
      <c r="V10927" s="1">
        <v>88.435094171279189</v>
      </c>
      <c r="W10927" s="1">
        <v>40.755816245459449</v>
      </c>
      <c r="X10927" s="1">
        <v>117.4475425375489</v>
      </c>
      <c r="Y10927" s="1">
        <v>1464.7599200668355</v>
      </c>
      <c r="Z10927" s="1">
        <v>484.02785874119525</v>
      </c>
      <c r="AA10927" s="1">
        <v>404.17366181170331</v>
      </c>
      <c r="AB10927" s="1">
        <v>1.616501908714294E-10</v>
      </c>
    </row>
    <row r="10928" spans="1:28" x14ac:dyDescent="0.25">
      <c r="A10928" s="1" t="s">
        <v>111</v>
      </c>
      <c r="B10928" s="4">
        <v>97</v>
      </c>
      <c r="C10928" s="1" t="s">
        <v>114</v>
      </c>
      <c r="D10928" s="7" t="s">
        <v>23</v>
      </c>
      <c r="E10928" s="4">
        <v>2027</v>
      </c>
      <c r="F10928" s="1">
        <v>80.328237160696546</v>
      </c>
      <c r="G10928" s="1">
        <v>2.9538785615052747E-8</v>
      </c>
      <c r="H10928" s="1">
        <v>6.7901386363370935E-13</v>
      </c>
      <c r="I10928" s="1">
        <v>7.2953481602929652E-13</v>
      </c>
      <c r="J10928" s="1">
        <v>9.2070876878021705E-13</v>
      </c>
      <c r="K10928" s="1">
        <v>68.298411552603071</v>
      </c>
      <c r="L10928" s="1">
        <v>5.9225187534070461E-13</v>
      </c>
      <c r="M10928" s="1">
        <v>40.201500378636702</v>
      </c>
      <c r="N10928" s="1">
        <v>7.8903234237891043E-13</v>
      </c>
      <c r="O10928" s="1">
        <v>114.75000000000107</v>
      </c>
      <c r="P10928" s="1">
        <v>15.532000000001158</v>
      </c>
      <c r="Q10928" s="1">
        <v>32.96</v>
      </c>
      <c r="R10928" s="1">
        <v>868.27797688014186</v>
      </c>
      <c r="S10928" s="1">
        <v>58.86</v>
      </c>
      <c r="T10928" s="1">
        <v>391.32770217915112</v>
      </c>
      <c r="U10928" s="1">
        <v>5.6950000000011647</v>
      </c>
      <c r="V10928" s="1">
        <v>90.697060370051105</v>
      </c>
      <c r="W10928" s="1">
        <v>38.5198718696561</v>
      </c>
      <c r="X10928" s="1">
        <v>103.72963103764735</v>
      </c>
      <c r="Y10928" s="1">
        <v>1582.0348112445054</v>
      </c>
      <c r="Z10928" s="1">
        <v>449.13444594247096</v>
      </c>
      <c r="AA10928" s="1">
        <v>431.47727241631463</v>
      </c>
      <c r="AB10928" s="1">
        <v>1.7506782760859763E-10</v>
      </c>
    </row>
    <row r="10929" spans="1:28" x14ac:dyDescent="0.25">
      <c r="A10929" s="1" t="s">
        <v>111</v>
      </c>
      <c r="B10929" s="4">
        <v>97</v>
      </c>
      <c r="C10929" s="1" t="s">
        <v>114</v>
      </c>
      <c r="D10929" s="7" t="s">
        <v>23</v>
      </c>
      <c r="E10929" s="4">
        <v>2028</v>
      </c>
      <c r="F10929" s="1">
        <v>80.78602356658989</v>
      </c>
      <c r="G10929" s="1">
        <v>8.2404043635779302E-8</v>
      </c>
      <c r="H10929" s="1">
        <v>9.7148621243202313E-13</v>
      </c>
      <c r="I10929" s="1">
        <v>8.0550643180327117E-13</v>
      </c>
      <c r="J10929" s="1">
        <v>1.8920046624439483E-12</v>
      </c>
      <c r="K10929" s="1">
        <v>51.642183657351126</v>
      </c>
      <c r="L10929" s="1">
        <v>8.1730243392324271E-13</v>
      </c>
      <c r="M10929" s="1">
        <v>118.26271116648351</v>
      </c>
      <c r="N10929" s="1">
        <v>0.75077510339156373</v>
      </c>
      <c r="O10929" s="1">
        <v>107.10000000000144</v>
      </c>
      <c r="P10929" s="1">
        <v>14.826000000001816</v>
      </c>
      <c r="Q10929" s="1">
        <v>29.664000000000001</v>
      </c>
      <c r="R10929" s="1">
        <v>925.58505509941165</v>
      </c>
      <c r="S10929" s="1">
        <v>54.935999999999993</v>
      </c>
      <c r="T10929" s="1">
        <v>424.13986922445451</v>
      </c>
      <c r="U10929" s="1">
        <v>4.5560000000019532</v>
      </c>
      <c r="V10929" s="1">
        <v>96.369612091598313</v>
      </c>
      <c r="W10929" s="1">
        <v>38.141331138027851</v>
      </c>
      <c r="X10929" s="1">
        <v>92.78990762843118</v>
      </c>
      <c r="Y10929" s="1">
        <v>1676.4236940947744</v>
      </c>
      <c r="Z10929" s="1">
        <v>415.4920361586702</v>
      </c>
      <c r="AA10929" s="1">
        <v>468.0694969643987</v>
      </c>
      <c r="AB10929" s="1">
        <v>1.9649828099079785E-10</v>
      </c>
    </row>
    <row r="10930" spans="1:28" x14ac:dyDescent="0.25">
      <c r="A10930" s="1" t="s">
        <v>111</v>
      </c>
      <c r="B10930" s="4">
        <v>97</v>
      </c>
      <c r="C10930" s="1" t="s">
        <v>114</v>
      </c>
      <c r="D10930" s="7" t="s">
        <v>23</v>
      </c>
      <c r="E10930" s="4">
        <v>2029</v>
      </c>
      <c r="F10930" s="1">
        <v>79.73757512153189</v>
      </c>
      <c r="G10930" s="1">
        <v>3.7102447647889266E-7</v>
      </c>
      <c r="H10930" s="1">
        <v>1.5329272086195419E-12</v>
      </c>
      <c r="I10930" s="1">
        <v>9.0024521069688398E-13</v>
      </c>
      <c r="J10930" s="1">
        <v>8.5501234516606554E-10</v>
      </c>
      <c r="K10930" s="1">
        <v>192.52947810968999</v>
      </c>
      <c r="L10930" s="1">
        <v>1.1838245515215619E-12</v>
      </c>
      <c r="M10930" s="1">
        <v>271.20129019539957</v>
      </c>
      <c r="N10930" s="1">
        <v>2.6533875516950629</v>
      </c>
      <c r="O10930" s="1">
        <v>99.450000000001964</v>
      </c>
      <c r="P10930" s="1">
        <v>14.120000000002548</v>
      </c>
      <c r="Q10930" s="1">
        <v>26.368000000000208</v>
      </c>
      <c r="R10930" s="1">
        <v>966.23590542342936</v>
      </c>
      <c r="S10930" s="1">
        <v>51.012</v>
      </c>
      <c r="T10930" s="1">
        <v>535.01324705760476</v>
      </c>
      <c r="U10930" s="1">
        <v>4.1677751033935166</v>
      </c>
      <c r="V10930" s="1">
        <v>180.27812356344279</v>
      </c>
      <c r="W10930" s="1">
        <v>35.291998775753072</v>
      </c>
      <c r="X10930" s="1">
        <v>3.493883294580844</v>
      </c>
      <c r="Y10930" s="1">
        <v>1748.9711440687158</v>
      </c>
      <c r="Z10930" s="1">
        <v>360.98622556077225</v>
      </c>
      <c r="AA10930" s="1">
        <v>578.61854726334639</v>
      </c>
      <c r="AB10930" s="1">
        <v>0.12923388230066374</v>
      </c>
    </row>
    <row r="10931" spans="1:28" x14ac:dyDescent="0.25">
      <c r="A10931" s="1" t="s">
        <v>111</v>
      </c>
      <c r="B10931" s="4">
        <v>97</v>
      </c>
      <c r="C10931" s="1" t="s">
        <v>114</v>
      </c>
      <c r="D10931" s="7" t="s">
        <v>23</v>
      </c>
      <c r="E10931" s="4">
        <v>2030</v>
      </c>
      <c r="F10931" s="1">
        <v>85.082041317931598</v>
      </c>
      <c r="G10931" s="1">
        <v>1.6180645203536673E-4</v>
      </c>
      <c r="H10931" s="1">
        <v>3.2837647701976027E-12</v>
      </c>
      <c r="I10931" s="1">
        <v>1.0181913127508983E-12</v>
      </c>
      <c r="J10931" s="1">
        <v>5.0115754354986933E-11</v>
      </c>
      <c r="K10931" s="1">
        <v>69.805967927747062</v>
      </c>
      <c r="L10931" s="1">
        <v>4.5513576721915497E-12</v>
      </c>
      <c r="M10931" s="1">
        <v>1.5577038871566608E-10</v>
      </c>
      <c r="N10931" s="1">
        <v>3.4105813275433698</v>
      </c>
      <c r="O10931" s="1">
        <v>91.80000000000264</v>
      </c>
      <c r="P10931" s="1">
        <v>13.414000000003352</v>
      </c>
      <c r="Q10931" s="1">
        <v>23.072000000000426</v>
      </c>
      <c r="R10931" s="1">
        <v>1147.774050199786</v>
      </c>
      <c r="S10931" s="1">
        <v>47.088000000000001</v>
      </c>
      <c r="T10931" s="1">
        <v>798.82520391967091</v>
      </c>
      <c r="U10931" s="1">
        <v>5.6821626550885798</v>
      </c>
      <c r="V10931" s="1">
        <v>202.02007302274282</v>
      </c>
      <c r="W10931" s="1">
        <v>32.10716979378283</v>
      </c>
      <c r="X10931" s="1">
        <v>16.485513007074186</v>
      </c>
      <c r="Y10931" s="1">
        <v>2043.5079399461436</v>
      </c>
      <c r="Z10931" s="1">
        <v>291.93630308609988</v>
      </c>
      <c r="AA10931" s="1">
        <v>836.54314191082744</v>
      </c>
      <c r="AB10931" s="1">
        <v>3.3639976370078022E-10</v>
      </c>
    </row>
    <row r="10932" spans="1:28" x14ac:dyDescent="0.25">
      <c r="A10932" s="1" t="s">
        <v>111</v>
      </c>
      <c r="B10932" s="4">
        <v>97</v>
      </c>
      <c r="C10932" s="1" t="s">
        <v>114</v>
      </c>
      <c r="D10932" s="7" t="s">
        <v>23</v>
      </c>
      <c r="E10932" s="4">
        <v>2031</v>
      </c>
      <c r="F10932" s="1">
        <v>86.675961942884712</v>
      </c>
      <c r="G10932" s="1">
        <v>1.123925139875153E-4</v>
      </c>
      <c r="H10932" s="1">
        <v>6.9176038078603265E-11</v>
      </c>
      <c r="I10932" s="1">
        <v>1.153825189909833E-12</v>
      </c>
      <c r="J10932" s="1">
        <v>5.8696924708346524E-11</v>
      </c>
      <c r="K10932" s="1">
        <v>86.658238398345077</v>
      </c>
      <c r="L10932" s="1">
        <v>7.8836806447273502E-12</v>
      </c>
      <c r="M10932" s="1">
        <v>3.0388260245294661E-11</v>
      </c>
      <c r="N10932" s="1">
        <v>4.5463719913152367</v>
      </c>
      <c r="O10932" s="1">
        <v>84.150000000003629</v>
      </c>
      <c r="P10932" s="1">
        <v>12.708000000004253</v>
      </c>
      <c r="Q10932" s="1">
        <v>19.77600000000065</v>
      </c>
      <c r="R10932" s="1">
        <v>1206.5886847941999</v>
      </c>
      <c r="S10932" s="1">
        <v>43.164000000000257</v>
      </c>
      <c r="T10932" s="1">
        <v>791.43587058649337</v>
      </c>
      <c r="U10932" s="1">
        <v>7.9537439826319494</v>
      </c>
      <c r="V10932" s="1">
        <v>172.35507731779512</v>
      </c>
      <c r="W10932" s="1">
        <v>31.946806804309126</v>
      </c>
      <c r="X10932" s="1">
        <v>7.8866795380985018</v>
      </c>
      <c r="Y10932" s="1">
        <v>2131.2002016476604</v>
      </c>
      <c r="Z10932" s="1">
        <v>265.41483699297669</v>
      </c>
      <c r="AA10932" s="1">
        <v>833.68521715659506</v>
      </c>
      <c r="AB10932" s="1">
        <v>0.10185535057271927</v>
      </c>
    </row>
    <row r="10933" spans="1:28" x14ac:dyDescent="0.25">
      <c r="A10933" s="1" t="s">
        <v>111</v>
      </c>
      <c r="B10933" s="4">
        <v>97</v>
      </c>
      <c r="C10933" s="1" t="s">
        <v>114</v>
      </c>
      <c r="D10933" s="7" t="s">
        <v>23</v>
      </c>
      <c r="E10933" s="4">
        <v>2032</v>
      </c>
      <c r="F10933" s="1">
        <v>86.642378460338051</v>
      </c>
      <c r="G10933" s="1">
        <v>4.0017584627420329E-6</v>
      </c>
      <c r="H10933" s="1">
        <v>2.7833366887125521</v>
      </c>
      <c r="I10933" s="1">
        <v>1.2715199169170336E-12</v>
      </c>
      <c r="J10933" s="1">
        <v>8.4346082722362998E-11</v>
      </c>
      <c r="K10933" s="1">
        <v>74.554938216398099</v>
      </c>
      <c r="L10933" s="1">
        <v>1.9837050843010749E-9</v>
      </c>
      <c r="M10933" s="1">
        <v>2.7014683363276723E-11</v>
      </c>
      <c r="N10933" s="1">
        <v>6.2500579869729069</v>
      </c>
      <c r="O10933" s="1">
        <v>76.500000000005144</v>
      </c>
      <c r="P10933" s="1">
        <v>12.002000000005271</v>
      </c>
      <c r="Q10933" s="1">
        <v>16.480000000000942</v>
      </c>
      <c r="R10933" s="1">
        <v>1282.2555898592116</v>
      </c>
      <c r="S10933" s="1">
        <v>39.240000000000485</v>
      </c>
      <c r="T10933" s="1">
        <v>784.04653725319042</v>
      </c>
      <c r="U10933" s="1">
        <v>11.361115973947186</v>
      </c>
      <c r="V10933" s="1">
        <v>127.60177470874589</v>
      </c>
      <c r="W10933" s="1">
        <v>29.384930080695128</v>
      </c>
      <c r="X10933" s="1">
        <v>3.0320253501884338</v>
      </c>
      <c r="Y10933" s="1">
        <v>2241.9662574294398</v>
      </c>
      <c r="Z10933" s="1">
        <v>229.39133995264672</v>
      </c>
      <c r="AA10933" s="1">
        <v>829.8464734413908</v>
      </c>
      <c r="AB10933" s="1">
        <v>0.29404352991331068</v>
      </c>
    </row>
    <row r="10934" spans="1:28" x14ac:dyDescent="0.25">
      <c r="A10934" s="1" t="s">
        <v>111</v>
      </c>
      <c r="B10934" s="4">
        <v>97</v>
      </c>
      <c r="C10934" s="1" t="s">
        <v>114</v>
      </c>
      <c r="D10934" s="7" t="s">
        <v>23</v>
      </c>
      <c r="E10934" s="4">
        <v>2033</v>
      </c>
      <c r="F10934" s="1">
        <v>85.942573649477168</v>
      </c>
      <c r="G10934" s="1">
        <v>5.0007279522598079E-6</v>
      </c>
      <c r="H10934" s="1">
        <v>2.245109195425489E-11</v>
      </c>
      <c r="I10934" s="1">
        <v>1.414117334348074E-12</v>
      </c>
      <c r="J10934" s="1">
        <v>1.2967760956761265E-10</v>
      </c>
      <c r="K10934" s="1">
        <v>13.484430468002342</v>
      </c>
      <c r="L10934" s="1">
        <v>1.8173762536639045E-10</v>
      </c>
      <c r="M10934" s="1">
        <v>2.4752089720364301E-11</v>
      </c>
      <c r="N10934" s="1">
        <v>8.8055869804593421</v>
      </c>
      <c r="O10934" s="1">
        <v>68.850000000008436</v>
      </c>
      <c r="P10934" s="1">
        <v>11.296000000006423</v>
      </c>
      <c r="Q10934" s="1">
        <v>13.18400000000134</v>
      </c>
      <c r="R10934" s="1">
        <v>1345.8191947422763</v>
      </c>
      <c r="S10934" s="1">
        <v>35.316000000000692</v>
      </c>
      <c r="T10934" s="1">
        <v>776.65720391988407</v>
      </c>
      <c r="U10934" s="1">
        <v>17.611173960920091</v>
      </c>
      <c r="V10934" s="1">
        <v>85.062075491474999</v>
      </c>
      <c r="W10934" s="1">
        <v>27.32009344376025</v>
      </c>
      <c r="X10934" s="1">
        <v>0.75856741671134786</v>
      </c>
      <c r="Y10934" s="1">
        <v>2336.0069169040526</v>
      </c>
      <c r="Z10934" s="1">
        <v>202.91730250395992</v>
      </c>
      <c r="AA10934" s="1">
        <v>824.65592131582582</v>
      </c>
      <c r="AB10934" s="1">
        <v>5.1179130427235959</v>
      </c>
    </row>
    <row r="10935" spans="1:28" x14ac:dyDescent="0.25">
      <c r="A10935" s="1" t="s">
        <v>111</v>
      </c>
      <c r="B10935" s="4">
        <v>97</v>
      </c>
      <c r="C10935" s="1" t="s">
        <v>114</v>
      </c>
      <c r="D10935" s="7" t="s">
        <v>23</v>
      </c>
      <c r="E10935" s="4">
        <v>2034</v>
      </c>
      <c r="F10935" s="1">
        <v>86.751930498858044</v>
      </c>
      <c r="G10935" s="1">
        <v>3.0268962946081592E-6</v>
      </c>
      <c r="H10935" s="1">
        <v>3.0168893965851153</v>
      </c>
      <c r="I10935" s="1">
        <v>1.6123425243629504E-12</v>
      </c>
      <c r="J10935" s="1">
        <v>8.1923313505898033E-11</v>
      </c>
      <c r="K10935" s="1">
        <v>19.735384823820105</v>
      </c>
      <c r="L10935" s="1">
        <v>1.9228959369969516E-10</v>
      </c>
      <c r="M10935" s="1">
        <v>3.642232311554575E-11</v>
      </c>
      <c r="N10935" s="1">
        <v>13.20838047068815</v>
      </c>
      <c r="O10935" s="1">
        <v>61.200000000077608</v>
      </c>
      <c r="P10935" s="1">
        <v>10.590000000007695</v>
      </c>
      <c r="Q10935" s="1">
        <v>9.8880000000019184</v>
      </c>
      <c r="R10935" s="1">
        <v>1348.3122918769452</v>
      </c>
      <c r="S10935" s="1">
        <v>31.392000000000955</v>
      </c>
      <c r="T10935" s="1">
        <v>769.26787058657555</v>
      </c>
      <c r="U10935" s="1">
        <v>26.416760941379433</v>
      </c>
      <c r="V10935" s="1">
        <v>87.751882624469971</v>
      </c>
      <c r="W10935" s="1">
        <v>27.01348653844699</v>
      </c>
      <c r="X10935" s="1">
        <v>1.5139180401656611</v>
      </c>
      <c r="Y10935" s="1">
        <v>2353.6731244642992</v>
      </c>
      <c r="Z10935" s="1">
        <v>196.79530153690337</v>
      </c>
      <c r="AA10935" s="1">
        <v>820.21848697196992</v>
      </c>
      <c r="AB10935" s="1">
        <v>13.755673459958357</v>
      </c>
    </row>
    <row r="10936" spans="1:28" x14ac:dyDescent="0.25">
      <c r="A10936" s="1" t="s">
        <v>111</v>
      </c>
      <c r="B10936" s="4">
        <v>97</v>
      </c>
      <c r="C10936" s="1" t="s">
        <v>114</v>
      </c>
      <c r="D10936" s="7" t="s">
        <v>23</v>
      </c>
      <c r="E10936" s="4">
        <v>2035</v>
      </c>
      <c r="F10936" s="1">
        <v>88.085816723785271</v>
      </c>
      <c r="G10936" s="1">
        <v>2.3971612243832473E-6</v>
      </c>
      <c r="H10936" s="1">
        <v>3.2469107471257022E-11</v>
      </c>
      <c r="I10936" s="1">
        <v>1.7698476499075416E-12</v>
      </c>
      <c r="J10936" s="1">
        <v>4.3308692938517854E-11</v>
      </c>
      <c r="K10936" s="1">
        <v>58.483309988296277</v>
      </c>
      <c r="L10936" s="1">
        <v>2.6410763583375147E-10</v>
      </c>
      <c r="M10936" s="1">
        <v>9.824169828197522E-11</v>
      </c>
      <c r="N10936" s="1">
        <v>15.00690404323692</v>
      </c>
      <c r="O10936" s="1">
        <v>56.333336688790155</v>
      </c>
      <c r="P10936" s="1">
        <v>9.8840000000091095</v>
      </c>
      <c r="Q10936" s="1">
        <v>6.5920000000028391</v>
      </c>
      <c r="R10936" s="1">
        <v>1357.0563433674322</v>
      </c>
      <c r="S10936" s="1">
        <v>27.468000000001279</v>
      </c>
      <c r="T10936" s="1">
        <v>761.87853725327864</v>
      </c>
      <c r="U10936" s="1">
        <v>39.625141412067585</v>
      </c>
      <c r="V10936" s="1">
        <v>89.680343893857199</v>
      </c>
      <c r="W10936" s="1">
        <v>25.267222868877834</v>
      </c>
      <c r="X10936" s="1">
        <v>0.97452879749423271</v>
      </c>
      <c r="Y10936" s="1">
        <v>2377.907026985657</v>
      </c>
      <c r="Z10936" s="1">
        <v>186.79545786064295</v>
      </c>
      <c r="AA10936" s="1">
        <v>815.91269169495104</v>
      </c>
      <c r="AB10936" s="1">
        <v>23.685802843630679</v>
      </c>
    </row>
    <row r="10937" spans="1:28" x14ac:dyDescent="0.25">
      <c r="A10937" s="1" t="s">
        <v>111</v>
      </c>
      <c r="B10937" s="4">
        <v>97</v>
      </c>
      <c r="C10937" s="1" t="s">
        <v>114</v>
      </c>
      <c r="D10937" s="7" t="s">
        <v>23</v>
      </c>
      <c r="E10937" s="4">
        <v>2036</v>
      </c>
      <c r="F10937" s="1">
        <v>86.882813900053591</v>
      </c>
      <c r="G10937" s="1">
        <v>3.7760960227577147E-7</v>
      </c>
      <c r="H10937" s="1">
        <v>1.4424825368839396E-11</v>
      </c>
      <c r="I10937" s="1">
        <v>1.7335807492758914E-12</v>
      </c>
      <c r="J10937" s="1">
        <v>3.5538897465083221E-11</v>
      </c>
      <c r="K10937" s="1">
        <v>8.9796265961590792E-12</v>
      </c>
      <c r="L10937" s="1">
        <v>2.2312212137992119E-10</v>
      </c>
      <c r="M10937" s="1">
        <v>7.0948849885936855</v>
      </c>
      <c r="N10937" s="1">
        <v>13.56107280152739</v>
      </c>
      <c r="O10937" s="1">
        <v>48.683336688812609</v>
      </c>
      <c r="P10937" s="1">
        <v>9.1780000000107229</v>
      </c>
      <c r="Q10937" s="1">
        <v>3.2960000000047311</v>
      </c>
      <c r="R10937" s="1">
        <v>1404.548320022395</v>
      </c>
      <c r="S10937" s="1">
        <v>23.544000000001716</v>
      </c>
      <c r="T10937" s="1">
        <v>754.48920392004345</v>
      </c>
      <c r="U10937" s="1">
        <v>54.632045455304507</v>
      </c>
      <c r="V10937" s="1">
        <v>80.591640419021701</v>
      </c>
      <c r="W10937" s="1">
        <v>22.482669026872621</v>
      </c>
      <c r="X10937" s="1">
        <v>0.27264475355351786</v>
      </c>
      <c r="Y10937" s="1">
        <v>2452.4899804800157</v>
      </c>
      <c r="Z10937" s="1">
        <v>161.09623224826339</v>
      </c>
      <c r="AA10937" s="1">
        <v>811.43566762804187</v>
      </c>
      <c r="AB10937" s="1">
        <v>32.739610951779071</v>
      </c>
    </row>
    <row r="10938" spans="1:28" x14ac:dyDescent="0.25">
      <c r="A10938" s="1" t="s">
        <v>111</v>
      </c>
      <c r="B10938" s="4">
        <v>97</v>
      </c>
      <c r="C10938" s="1" t="s">
        <v>114</v>
      </c>
      <c r="D10938" s="7" t="s">
        <v>23</v>
      </c>
      <c r="E10938" s="4">
        <v>2037</v>
      </c>
      <c r="F10938" s="1">
        <v>104.94075370828405</v>
      </c>
      <c r="G10938" s="1">
        <v>2.4788452417947145E-4</v>
      </c>
      <c r="H10938" s="1">
        <v>2.6746447565181398E-11</v>
      </c>
      <c r="I10938" s="1">
        <v>2.0511833179189325E-12</v>
      </c>
      <c r="J10938" s="1">
        <v>2.9742516891451535E-11</v>
      </c>
      <c r="K10938" s="1">
        <v>35.818955413330265</v>
      </c>
      <c r="L10938" s="1">
        <v>3.3179681948482233E-10</v>
      </c>
      <c r="M10938" s="1">
        <v>7.0910677570074094</v>
      </c>
      <c r="N10938" s="1">
        <v>9.7420746656522859</v>
      </c>
      <c r="O10938" s="1">
        <v>44.050226085397725</v>
      </c>
      <c r="P10938" s="1">
        <v>8.4720000000124926</v>
      </c>
      <c r="Q10938" s="1">
        <v>8.5974322628048331E-10</v>
      </c>
      <c r="R10938" s="1">
        <v>1393.5569866890705</v>
      </c>
      <c r="S10938" s="1">
        <v>19.620000000002307</v>
      </c>
      <c r="T10938" s="1">
        <v>754.19475557530382</v>
      </c>
      <c r="U10938" s="1">
        <v>68.193118256831895</v>
      </c>
      <c r="V10938" s="1">
        <v>84.301659607259197</v>
      </c>
      <c r="W10938" s="1">
        <v>21.613305758769627</v>
      </c>
      <c r="X10938" s="1">
        <v>1.6044008779962242E-9</v>
      </c>
      <c r="Y10938" s="1">
        <v>2449.0417536224541</v>
      </c>
      <c r="Z10938" s="1">
        <v>144.12543850405223</v>
      </c>
      <c r="AA10938" s="1">
        <v>811.45471659487578</v>
      </c>
      <c r="AB10938" s="1">
        <v>48.74995580129417</v>
      </c>
    </row>
    <row r="10939" spans="1:28" x14ac:dyDescent="0.25">
      <c r="A10939" s="1" t="s">
        <v>111</v>
      </c>
      <c r="B10939" s="4">
        <v>97</v>
      </c>
      <c r="C10939" s="1" t="s">
        <v>114</v>
      </c>
      <c r="D10939" s="7" t="s">
        <v>23</v>
      </c>
      <c r="E10939" s="4">
        <v>2038</v>
      </c>
      <c r="F10939" s="1">
        <v>107.10473148180188</v>
      </c>
      <c r="G10939" s="1">
        <v>6.5099189890935763E-6</v>
      </c>
      <c r="H10939" s="1">
        <v>3.0799881143833954E-11</v>
      </c>
      <c r="I10939" s="1">
        <v>2.4466097871202321E-12</v>
      </c>
      <c r="J10939" s="1">
        <v>2.1336634241047574E-11</v>
      </c>
      <c r="K10939" s="1">
        <v>77.258928989759553</v>
      </c>
      <c r="L10939" s="1">
        <v>2.7093137690266641E-10</v>
      </c>
      <c r="M10939" s="1">
        <v>10.396392185329377</v>
      </c>
      <c r="N10939" s="1">
        <v>5.4074948415472068</v>
      </c>
      <c r="O10939" s="1">
        <v>36.400226085430191</v>
      </c>
      <c r="P10939" s="1">
        <v>7.766000000014226</v>
      </c>
      <c r="Q10939" s="1">
        <v>9.0985898063547024E-10</v>
      </c>
      <c r="R10939" s="1">
        <v>1429.3759421024008</v>
      </c>
      <c r="S10939" s="1">
        <v>15.696000000003126</v>
      </c>
      <c r="T10939" s="1">
        <v>761.28582333231122</v>
      </c>
      <c r="U10939" s="1">
        <v>77.935192922484177</v>
      </c>
      <c r="V10939" s="1">
        <v>73.325583247638491</v>
      </c>
      <c r="W10939" s="1">
        <v>19.044505646812713</v>
      </c>
      <c r="X10939" s="1">
        <v>1.5069939429738793E-9</v>
      </c>
      <c r="Y10939" s="1">
        <v>2505.8787795444409</v>
      </c>
      <c r="Z10939" s="1">
        <v>114.39846537701823</v>
      </c>
      <c r="AA10939" s="1">
        <v>818.2087308301949</v>
      </c>
      <c r="AB10939" s="1">
        <v>62.2198771784523</v>
      </c>
    </row>
    <row r="10940" spans="1:28" x14ac:dyDescent="0.25">
      <c r="A10940" s="1" t="s">
        <v>111</v>
      </c>
      <c r="B10940" s="4">
        <v>97</v>
      </c>
      <c r="C10940" s="1" t="s">
        <v>114</v>
      </c>
      <c r="D10940" s="7" t="s">
        <v>23</v>
      </c>
      <c r="E10940" s="4">
        <v>2039</v>
      </c>
      <c r="F10940" s="1">
        <v>105.13336064712118</v>
      </c>
      <c r="G10940" s="1">
        <v>3.0569713574428925E-7</v>
      </c>
      <c r="H10940" s="1">
        <v>8.4337960622817217E-12</v>
      </c>
      <c r="I10940" s="1">
        <v>2.9960779902187059E-12</v>
      </c>
      <c r="J10940" s="1">
        <v>1.7260271863426331E-11</v>
      </c>
      <c r="K10940" s="1">
        <v>72.303022337023123</v>
      </c>
      <c r="L10940" s="1">
        <v>4.1996451232168577E-10</v>
      </c>
      <c r="M10940" s="1">
        <v>2.7287140689408774E-9</v>
      </c>
      <c r="N10940" s="1">
        <v>5.9114099205110344</v>
      </c>
      <c r="O10940" s="1">
        <v>28.750226085444616</v>
      </c>
      <c r="P10940" s="1">
        <v>7.0600000000162773</v>
      </c>
      <c r="Q10940" s="1">
        <v>9.6855590534381687E-10</v>
      </c>
      <c r="R10940" s="1">
        <v>1506.6348710921604</v>
      </c>
      <c r="S10940" s="1">
        <v>11.772000000004308</v>
      </c>
      <c r="T10940" s="1">
        <v>771.68221551764066</v>
      </c>
      <c r="U10940" s="1">
        <v>83.342687764031382</v>
      </c>
      <c r="V10940" s="1">
        <v>55.641851574986376</v>
      </c>
      <c r="W10940" s="1">
        <v>17.648837362700061</v>
      </c>
      <c r="X10940" s="1">
        <v>1.4686932044141925E-9</v>
      </c>
      <c r="Y10940" s="1">
        <v>2617.1063824555149</v>
      </c>
      <c r="Z10940" s="1">
        <v>84.635048430751326</v>
      </c>
      <c r="AA10940" s="1">
        <v>824.79669786782301</v>
      </c>
      <c r="AB10940" s="1">
        <v>67.599614002723513</v>
      </c>
    </row>
    <row r="10941" spans="1:28" x14ac:dyDescent="0.25">
      <c r="A10941" s="1" t="s">
        <v>111</v>
      </c>
      <c r="B10941" s="4">
        <v>97</v>
      </c>
      <c r="C10941" s="1" t="s">
        <v>114</v>
      </c>
      <c r="D10941" s="7" t="s">
        <v>23</v>
      </c>
      <c r="E10941" s="4">
        <v>2040</v>
      </c>
      <c r="F10941" s="1">
        <v>103.38285666820076</v>
      </c>
      <c r="G10941" s="1">
        <v>2.0482398169739493E-7</v>
      </c>
      <c r="H10941" s="1">
        <v>4.0316110147024025E-12</v>
      </c>
      <c r="I10941" s="1">
        <v>3.7826515614562054E-12</v>
      </c>
      <c r="J10941" s="1">
        <v>1.3178717717775846E-11</v>
      </c>
      <c r="K10941" s="1">
        <v>108.32160511668802</v>
      </c>
      <c r="L10941" s="1">
        <v>4.8914613422208374E-10</v>
      </c>
      <c r="M10941" s="1">
        <v>1.3660905286023947E-9</v>
      </c>
      <c r="N10941" s="1">
        <v>3.8726621077412434E-11</v>
      </c>
      <c r="O10941" s="1">
        <v>21.100226085471366</v>
      </c>
      <c r="P10941" s="1">
        <v>6.3540000000187238</v>
      </c>
      <c r="Q10941" s="1">
        <v>1.0529019880661799E-9</v>
      </c>
      <c r="R10941" s="1">
        <v>1578.9378934291835</v>
      </c>
      <c r="S10941" s="1">
        <v>7.8480000000088603</v>
      </c>
      <c r="T10941" s="1">
        <v>771.68221552036937</v>
      </c>
      <c r="U10941" s="1">
        <v>89.254097684542415</v>
      </c>
      <c r="V10941" s="1">
        <v>39.956543848131858</v>
      </c>
      <c r="W10941" s="1">
        <v>15.905044109492124</v>
      </c>
      <c r="X10941" s="1">
        <v>1.478830737622078E-9</v>
      </c>
      <c r="Y10941" s="1">
        <v>2706.450980546912</v>
      </c>
      <c r="Z10941" s="1">
        <v>53.477546173965365</v>
      </c>
      <c r="AA10941" s="1">
        <v>837.90870520116459</v>
      </c>
      <c r="AB10941" s="1">
        <v>74.851927228742653</v>
      </c>
    </row>
    <row r="10942" spans="1:28" x14ac:dyDescent="0.25">
      <c r="A10942" s="1" t="s">
        <v>111</v>
      </c>
      <c r="B10942" s="4">
        <v>97</v>
      </c>
      <c r="C10942" s="1" t="s">
        <v>114</v>
      </c>
      <c r="D10942" s="7" t="s">
        <v>23</v>
      </c>
      <c r="E10942" s="4">
        <v>2041</v>
      </c>
      <c r="F10942" s="1">
        <v>103.87359744335618</v>
      </c>
      <c r="G10942" s="1">
        <v>1.22109867145721E-6</v>
      </c>
      <c r="H10942" s="1">
        <v>3.2244143585935407E-12</v>
      </c>
      <c r="I10942" s="1">
        <v>5.0181876150836642E-12</v>
      </c>
      <c r="J10942" s="1">
        <v>1.0291680950106694E-11</v>
      </c>
      <c r="K10942" s="1">
        <v>152.23449792910901</v>
      </c>
      <c r="L10942" s="1">
        <v>5.3937043822485124E-10</v>
      </c>
      <c r="M10942" s="1">
        <v>1.364414567125488E-9</v>
      </c>
      <c r="N10942" s="1">
        <v>2.1412535934538785E-12</v>
      </c>
      <c r="O10942" s="1">
        <v>13.450226085502166</v>
      </c>
      <c r="P10942" s="1">
        <v>6.3540000000217196</v>
      </c>
      <c r="Q10942" s="1">
        <v>1.1825795976337925E-9</v>
      </c>
      <c r="R10942" s="1">
        <v>1687.2594985458716</v>
      </c>
      <c r="S10942" s="1">
        <v>3.9240000000167434</v>
      </c>
      <c r="T10942" s="1">
        <v>771.68221552173543</v>
      </c>
      <c r="U10942" s="1">
        <v>89.25409768458114</v>
      </c>
      <c r="V10942" s="1">
        <v>24.102379102814265</v>
      </c>
      <c r="W10942" s="1">
        <v>15.43963238843758</v>
      </c>
      <c r="X10942" s="1">
        <v>1.524993544496919E-9</v>
      </c>
      <c r="Y10942" s="1">
        <v>2852.1439732730191</v>
      </c>
      <c r="Z10942" s="1">
        <v>25.058290184875627</v>
      </c>
      <c r="AA10942" s="1">
        <v>837.86786263783517</v>
      </c>
      <c r="AB10942" s="1">
        <v>73.593137796356558</v>
      </c>
    </row>
    <row r="10943" spans="1:28" x14ac:dyDescent="0.25">
      <c r="A10943" s="1" t="s">
        <v>111</v>
      </c>
      <c r="B10943" s="4">
        <v>97</v>
      </c>
      <c r="C10943" s="1" t="s">
        <v>114</v>
      </c>
      <c r="D10943" s="7" t="s">
        <v>23</v>
      </c>
      <c r="E10943" s="4">
        <v>2042</v>
      </c>
      <c r="F10943" s="1">
        <v>104.2051677532032</v>
      </c>
      <c r="G10943" s="1">
        <v>9.9934124308471993E-6</v>
      </c>
      <c r="H10943" s="1">
        <v>3.1973300614810352E-12</v>
      </c>
      <c r="I10943" s="1">
        <v>6.8418306616493987E-12</v>
      </c>
      <c r="J10943" s="1">
        <v>8.5808375711429544E-12</v>
      </c>
      <c r="K10943" s="1">
        <v>40.850500616188022</v>
      </c>
      <c r="L10943" s="1">
        <v>4.1423009711744282E-10</v>
      </c>
      <c r="M10943" s="1">
        <v>1.8157526049137887E-9</v>
      </c>
      <c r="N10943" s="1">
        <v>8.5773032558894453E-13</v>
      </c>
      <c r="O10943" s="1">
        <v>5.8002260855105989</v>
      </c>
      <c r="P10943" s="1">
        <v>6.3540000000255024</v>
      </c>
      <c r="Q10943" s="1">
        <v>1.2645029111396905E-9</v>
      </c>
      <c r="R10943" s="1">
        <v>1839.4939964749806</v>
      </c>
      <c r="S10943" s="1">
        <v>2.0004479338826304E-9</v>
      </c>
      <c r="T10943" s="1">
        <v>771.6822155230999</v>
      </c>
      <c r="U10943" s="1">
        <v>89.254097684583286</v>
      </c>
      <c r="V10943" s="1">
        <v>9.3941573277563304</v>
      </c>
      <c r="W10943" s="1">
        <v>14.865546633356747</v>
      </c>
      <c r="X10943" s="1">
        <v>1.4824041219550841E-9</v>
      </c>
      <c r="Y10943" s="1">
        <v>3029.1617765190522</v>
      </c>
      <c r="Z10943" s="1">
        <v>7.5951762737529813E-9</v>
      </c>
      <c r="AA10943" s="1">
        <v>838.07645455942793</v>
      </c>
      <c r="AB10943" s="1">
        <v>63.996761147485323</v>
      </c>
    </row>
    <row r="10944" spans="1:28" x14ac:dyDescent="0.25">
      <c r="A10944" s="1" t="s">
        <v>111</v>
      </c>
      <c r="B10944" s="4">
        <v>97</v>
      </c>
      <c r="C10944" s="1" t="s">
        <v>114</v>
      </c>
      <c r="D10944" s="7" t="s">
        <v>23</v>
      </c>
      <c r="E10944" s="4">
        <v>2043</v>
      </c>
      <c r="F10944" s="1">
        <v>99.614455230753066</v>
      </c>
      <c r="G10944" s="1">
        <v>2.8600378032586057E-6</v>
      </c>
      <c r="H10944" s="1">
        <v>3.4130253871948687E-12</v>
      </c>
      <c r="I10944" s="1">
        <v>9.7020395062112934E-12</v>
      </c>
      <c r="J10944" s="1">
        <v>8.5379275265328258E-12</v>
      </c>
      <c r="K10944" s="1">
        <v>59.868727706102355</v>
      </c>
      <c r="L10944" s="1">
        <v>1.2382351704680604E-10</v>
      </c>
      <c r="M10944" s="1">
        <v>17.296048700644214</v>
      </c>
      <c r="N10944" s="1">
        <v>6.7680565081834066E-13</v>
      </c>
      <c r="O10944" s="1">
        <v>5.8002260855146304</v>
      </c>
      <c r="P10944" s="1">
        <v>6.3540000000305206</v>
      </c>
      <c r="Q10944" s="1">
        <v>1.3078116040782084E-9</v>
      </c>
      <c r="R10944" s="1">
        <v>1880.3444970911687</v>
      </c>
      <c r="S10944" s="1">
        <v>2.1821855592490209E-9</v>
      </c>
      <c r="T10944" s="1">
        <v>771.6822155249157</v>
      </c>
      <c r="U10944" s="1">
        <v>89.254097684584139</v>
      </c>
      <c r="V10944" s="1">
        <v>8.8478241803972288</v>
      </c>
      <c r="W10944" s="1">
        <v>14.864150465170159</v>
      </c>
      <c r="X10944" s="1">
        <v>1.418524390441376E-9</v>
      </c>
      <c r="Y10944" s="1">
        <v>3087.1996370808879</v>
      </c>
      <c r="Z10944" s="1">
        <v>8.0233444457632222E-9</v>
      </c>
      <c r="AA10944" s="1">
        <v>835.26747736400716</v>
      </c>
      <c r="AB10944" s="1">
        <v>59.211189300806438</v>
      </c>
    </row>
    <row r="10945" spans="1:28" x14ac:dyDescent="0.25">
      <c r="A10945" s="1" t="s">
        <v>111</v>
      </c>
      <c r="B10945" s="4">
        <v>97</v>
      </c>
      <c r="C10945" s="1" t="s">
        <v>114</v>
      </c>
      <c r="D10945" s="7" t="s">
        <v>23</v>
      </c>
      <c r="E10945" s="4">
        <v>2044</v>
      </c>
      <c r="F10945" s="1">
        <v>95.413422015395597</v>
      </c>
      <c r="G10945" s="1">
        <v>8.3612262599228256E-6</v>
      </c>
      <c r="H10945" s="1">
        <v>3.7991891659615174E-12</v>
      </c>
      <c r="I10945" s="1">
        <v>1.5231624876798333E-11</v>
      </c>
      <c r="J10945" s="1">
        <v>7.7719620306472463E-12</v>
      </c>
      <c r="K10945" s="1">
        <v>42.26950885877681</v>
      </c>
      <c r="L10945" s="1">
        <v>5.0868240592286412E-11</v>
      </c>
      <c r="M10945" s="1">
        <v>48.237782676773129</v>
      </c>
      <c r="N10945" s="1">
        <v>6.7616764460795269E-13</v>
      </c>
      <c r="O10945" s="1">
        <v>5.8002260855178545</v>
      </c>
      <c r="P10945" s="1">
        <v>6.3540000000373622</v>
      </c>
      <c r="Q10945" s="1">
        <v>1.3433505015432916E-9</v>
      </c>
      <c r="R10945" s="1">
        <v>1940.2132247972711</v>
      </c>
      <c r="S10945" s="1">
        <v>2.374475152948716E-9</v>
      </c>
      <c r="T10945" s="1">
        <v>788.97826422555988</v>
      </c>
      <c r="U10945" s="1">
        <v>89.254097684584821</v>
      </c>
      <c r="V10945" s="1">
        <v>8.1359192516781498</v>
      </c>
      <c r="W10945" s="1">
        <v>15.248518535572964</v>
      </c>
      <c r="X10945" s="1">
        <v>1.3391752626772043E-9</v>
      </c>
      <c r="Y10945" s="1">
        <v>3171.0449900549479</v>
      </c>
      <c r="Z10945" s="1">
        <v>8.6146255741846025E-9</v>
      </c>
      <c r="AA10945" s="1">
        <v>854.03076548157992</v>
      </c>
      <c r="AB10945" s="1">
        <v>51.020375491511409</v>
      </c>
    </row>
    <row r="10946" spans="1:28" x14ac:dyDescent="0.25">
      <c r="A10946" s="1" t="s">
        <v>111</v>
      </c>
      <c r="B10946" s="4">
        <v>97</v>
      </c>
      <c r="C10946" s="1" t="s">
        <v>114</v>
      </c>
      <c r="D10946" s="7" t="s">
        <v>23</v>
      </c>
      <c r="E10946" s="4">
        <v>2045</v>
      </c>
      <c r="F10946" s="1">
        <v>91.563344334590397</v>
      </c>
      <c r="G10946" s="1">
        <v>3.3116387919200458E-7</v>
      </c>
      <c r="H10946" s="1">
        <v>4.3809235420329585E-12</v>
      </c>
      <c r="I10946" s="1">
        <v>3.2093535497646921E-11</v>
      </c>
      <c r="J10946" s="1">
        <v>7.014013608733244E-12</v>
      </c>
      <c r="K10946" s="1">
        <v>56.614149574210309</v>
      </c>
      <c r="L10946" s="1">
        <v>2.6270220779364094E-11</v>
      </c>
      <c r="M10946" s="1">
        <v>18.395927022853993</v>
      </c>
      <c r="N10946" s="1">
        <v>7.3063852533116281E-13</v>
      </c>
      <c r="O10946" s="1">
        <v>5.8002260855210519</v>
      </c>
      <c r="P10946" s="1">
        <v>6.3540000000470647</v>
      </c>
      <c r="Q10946" s="1">
        <v>1.3730930184347432E-9</v>
      </c>
      <c r="R10946" s="1">
        <v>1982.4827336560479</v>
      </c>
      <c r="S10946" s="1">
        <v>2.6385827887824675E-9</v>
      </c>
      <c r="T10946" s="1">
        <v>837.21604690233301</v>
      </c>
      <c r="U10946" s="1">
        <v>89.254097684585503</v>
      </c>
      <c r="V10946" s="1">
        <v>7.4057890304883518</v>
      </c>
      <c r="W10946" s="1">
        <v>16.166981673649797</v>
      </c>
      <c r="X10946" s="1">
        <v>1.2593788893692519E-9</v>
      </c>
      <c r="Y10946" s="1">
        <v>3243.6545945633684</v>
      </c>
      <c r="Z10946" s="1">
        <v>9.5414236203555966E-9</v>
      </c>
      <c r="AA10946" s="1">
        <v>899.94273284803342</v>
      </c>
      <c r="AB10946" s="1">
        <v>46.105434622199134</v>
      </c>
    </row>
    <row r="10947" spans="1:28" x14ac:dyDescent="0.25">
      <c r="A10947" s="1" t="s">
        <v>111</v>
      </c>
      <c r="B10947" s="4">
        <v>97</v>
      </c>
      <c r="C10947" s="1" t="s">
        <v>114</v>
      </c>
      <c r="D10947" s="7" t="s">
        <v>23</v>
      </c>
      <c r="E10947" s="4">
        <v>2046</v>
      </c>
      <c r="F10947" s="1">
        <v>88.118785982552751</v>
      </c>
      <c r="G10947" s="1">
        <v>9.1710380304666092E-2</v>
      </c>
      <c r="H10947" s="1">
        <v>5.1293855910298661E-12</v>
      </c>
      <c r="I10947" s="1">
        <v>2.1438838115008419E-8</v>
      </c>
      <c r="J10947" s="1">
        <v>6.5239981767633671E-12</v>
      </c>
      <c r="K10947" s="1">
        <v>148.6184191704605</v>
      </c>
      <c r="L10947" s="1">
        <v>1.5951982689158239E-11</v>
      </c>
      <c r="M10947" s="1">
        <v>19.46818132366684</v>
      </c>
      <c r="N10947" s="1">
        <v>8.2832991195736822E-13</v>
      </c>
      <c r="O10947" s="1">
        <v>5.8002260855244652</v>
      </c>
      <c r="P10947" s="1">
        <v>6.354000000062296</v>
      </c>
      <c r="Q10947" s="1">
        <v>1.3944296526757907E-9</v>
      </c>
      <c r="R10947" s="1">
        <v>2039.0968832302583</v>
      </c>
      <c r="S10947" s="1">
        <v>2.8617049101623887E-9</v>
      </c>
      <c r="T10947" s="1">
        <v>855.61197392518704</v>
      </c>
      <c r="U10947" s="1">
        <v>89.254097684586228</v>
      </c>
      <c r="V10947" s="1">
        <v>6.5644158813100235</v>
      </c>
      <c r="W10947" s="1">
        <v>16.273643531366321</v>
      </c>
      <c r="X10947" s="1">
        <v>1.1794919827122052E-9</v>
      </c>
      <c r="Y10947" s="1">
        <v>3326.7328115540545</v>
      </c>
      <c r="Z10947" s="1">
        <v>9.9076699419304875E-9</v>
      </c>
      <c r="AA10947" s="1">
        <v>918.38254535898955</v>
      </c>
      <c r="AB10947" s="1">
        <v>40.219696603982598</v>
      </c>
    </row>
    <row r="10948" spans="1:28" x14ac:dyDescent="0.25">
      <c r="A10948" s="1" t="s">
        <v>111</v>
      </c>
      <c r="B10948" s="4">
        <v>97</v>
      </c>
      <c r="C10948" s="1" t="s">
        <v>114</v>
      </c>
      <c r="D10948" s="7" t="s">
        <v>23</v>
      </c>
      <c r="E10948" s="4">
        <v>2047</v>
      </c>
      <c r="F10948" s="1">
        <v>84.769630714913873</v>
      </c>
      <c r="G10948" s="1">
        <v>0.10654381934329211</v>
      </c>
      <c r="H10948" s="1">
        <v>6.1331960214123641E-12</v>
      </c>
      <c r="I10948" s="1">
        <v>6.3755674573186415E-9</v>
      </c>
      <c r="J10948" s="1">
        <v>5.8800811422408132E-12</v>
      </c>
      <c r="K10948" s="1">
        <v>189.78444528504414</v>
      </c>
      <c r="L10948" s="1">
        <v>1.1591067003480709E-11</v>
      </c>
      <c r="M10948" s="1">
        <v>24.396361443360657</v>
      </c>
      <c r="N10948" s="1">
        <v>9.8616839141656601E-13</v>
      </c>
      <c r="O10948" s="1">
        <v>5.8002260855282648</v>
      </c>
      <c r="P10948" s="1">
        <v>6.3540000000943895</v>
      </c>
      <c r="Q10948" s="1">
        <v>1.4116899245392171E-9</v>
      </c>
      <c r="R10948" s="1">
        <v>2105.2803024007189</v>
      </c>
      <c r="S10948" s="1">
        <v>3.193501729647211E-9</v>
      </c>
      <c r="T10948" s="1">
        <v>875.08015524885388</v>
      </c>
      <c r="U10948" s="1">
        <v>89.254097684586924</v>
      </c>
      <c r="V10948" s="1">
        <v>5.9978313054152137</v>
      </c>
      <c r="W10948" s="1">
        <v>16.149024721940016</v>
      </c>
      <c r="X10948" s="1">
        <v>1.0903997396577563E-9</v>
      </c>
      <c r="Y10948" s="1">
        <v>3412.3940157377829</v>
      </c>
      <c r="Z10948" s="1">
        <v>1.0888714799598549E-8</v>
      </c>
      <c r="AA10948" s="1">
        <v>936.59002812725294</v>
      </c>
      <c r="AB10948" s="1">
        <v>33.683418510145451</v>
      </c>
    </row>
    <row r="10949" spans="1:28" x14ac:dyDescent="0.25">
      <c r="A10949" s="1" t="s">
        <v>111</v>
      </c>
      <c r="B10949" s="4">
        <v>97</v>
      </c>
      <c r="C10949" s="1" t="s">
        <v>114</v>
      </c>
      <c r="D10949" s="7" t="s">
        <v>23</v>
      </c>
      <c r="E10949" s="4">
        <v>2048</v>
      </c>
      <c r="F10949" s="1">
        <v>82.100603048945317</v>
      </c>
      <c r="G10949" s="1">
        <v>0.16194873537971313</v>
      </c>
      <c r="H10949" s="1">
        <v>7.3546562986974833E-12</v>
      </c>
      <c r="I10949" s="1">
        <v>7.8012311687472494E-10</v>
      </c>
      <c r="J10949" s="1">
        <v>5.9371205519210377E-12</v>
      </c>
      <c r="K10949" s="1">
        <v>257.81901282980067</v>
      </c>
      <c r="L10949" s="1">
        <v>8.7172991476221368E-12</v>
      </c>
      <c r="M10949" s="1">
        <v>42.291907300596236</v>
      </c>
      <c r="N10949" s="1">
        <v>1.182044820810346E-12</v>
      </c>
      <c r="O10949" s="1">
        <v>5.8002260855326453</v>
      </c>
      <c r="P10949" s="1">
        <v>2.1534637942679938E-8</v>
      </c>
      <c r="Q10949" s="1">
        <v>1.4248686422569929E-9</v>
      </c>
      <c r="R10949" s="1">
        <v>2171.4122476857633</v>
      </c>
      <c r="S10949" s="1">
        <v>3.4644331065498774E-9</v>
      </c>
      <c r="T10949" s="1">
        <v>899.47651669221455</v>
      </c>
      <c r="U10949" s="1">
        <v>89.254097684587791</v>
      </c>
      <c r="V10949" s="1">
        <v>5.3686946179706068</v>
      </c>
      <c r="W10949" s="1">
        <v>3.0680413233690213E-8</v>
      </c>
      <c r="X10949" s="1">
        <v>1.0116505455622944E-9</v>
      </c>
      <c r="Y10949" s="1">
        <v>3500.9954564521054</v>
      </c>
      <c r="Z10949" s="1">
        <v>1.1037643710782996E-8</v>
      </c>
      <c r="AA10949" s="1">
        <v>961.1468212256168</v>
      </c>
      <c r="AB10949" s="1">
        <v>28.992258787534851</v>
      </c>
    </row>
    <row r="10950" spans="1:28" x14ac:dyDescent="0.25">
      <c r="A10950" s="1" t="s">
        <v>111</v>
      </c>
      <c r="B10950" s="4">
        <v>97</v>
      </c>
      <c r="C10950" s="1" t="s">
        <v>114</v>
      </c>
      <c r="D10950" s="7" t="s">
        <v>23</v>
      </c>
      <c r="E10950" s="4">
        <v>2049</v>
      </c>
      <c r="F10950" s="1">
        <v>78.935616285912559</v>
      </c>
      <c r="G10950" s="1">
        <v>0.17962214197074827</v>
      </c>
      <c r="H10950" s="1">
        <v>8.658243964697631E-12</v>
      </c>
      <c r="I10950" s="1">
        <v>4.2611192050427437E-9</v>
      </c>
      <c r="J10950" s="1">
        <v>5.9596637594758962E-12</v>
      </c>
      <c r="K10950" s="1">
        <v>198.44565227345788</v>
      </c>
      <c r="L10950" s="1">
        <v>6.7395303386408095E-12</v>
      </c>
      <c r="M10950" s="1">
        <v>53.505517631651458</v>
      </c>
      <c r="N10950" s="1">
        <v>1.4283196432135577E-12</v>
      </c>
      <c r="O10950" s="1">
        <v>5.8002260855375285</v>
      </c>
      <c r="P10950" s="1">
        <v>2.7909237027828448E-8</v>
      </c>
      <c r="Q10950" s="1">
        <v>1.4351603232070996E-9</v>
      </c>
      <c r="R10950" s="1">
        <v>2243.7525105155646</v>
      </c>
      <c r="S10950" s="1">
        <v>3.8843976188715628E-9</v>
      </c>
      <c r="T10950" s="1">
        <v>941.76842399281077</v>
      </c>
      <c r="U10950" s="1">
        <v>89.254097684588828</v>
      </c>
      <c r="V10950" s="1">
        <v>4.4913497530755331</v>
      </c>
      <c r="W10950" s="1">
        <v>4.633545058246831E-8</v>
      </c>
      <c r="X10950" s="1">
        <v>9.0703740775574779E-10</v>
      </c>
      <c r="Y10950" s="1">
        <v>3581.7380228447041</v>
      </c>
      <c r="Z10950" s="1">
        <v>1.2254539730490286E-8</v>
      </c>
      <c r="AA10950" s="1">
        <v>1005.5580808080537</v>
      </c>
      <c r="AB10950" s="1">
        <v>23.519567212464114</v>
      </c>
    </row>
    <row r="10951" spans="1:28" x14ac:dyDescent="0.25">
      <c r="A10951" s="1" t="s">
        <v>111</v>
      </c>
      <c r="B10951" s="4">
        <v>97</v>
      </c>
      <c r="C10951" s="1" t="s">
        <v>114</v>
      </c>
      <c r="D10951" s="7" t="s">
        <v>23</v>
      </c>
      <c r="E10951" s="4">
        <v>2050</v>
      </c>
      <c r="F10951" s="1">
        <v>75.442855023893856</v>
      </c>
      <c r="G10951" s="1">
        <v>0.15698991375910204</v>
      </c>
      <c r="H10951" s="1">
        <v>1.0547685122081783E-11</v>
      </c>
      <c r="I10951" s="1">
        <v>1.8975575922222121E-9</v>
      </c>
      <c r="J10951" s="1">
        <v>6.3433012672378221E-12</v>
      </c>
      <c r="K10951" s="1">
        <v>154.15685075777722</v>
      </c>
      <c r="L10951" s="1">
        <v>0</v>
      </c>
      <c r="M10951" s="1">
        <v>26.250772686551166</v>
      </c>
      <c r="N10951" s="1">
        <v>1.7429400258887913E-12</v>
      </c>
      <c r="O10951" s="1">
        <v>5.8002260855434127</v>
      </c>
      <c r="P10951" s="1">
        <v>2.8688882958992712E-8</v>
      </c>
      <c r="Q10951" s="1">
        <v>1.4437411607782426E-9</v>
      </c>
      <c r="R10951" s="1">
        <v>2280.1398631091852</v>
      </c>
      <c r="S10951" s="1">
        <v>4.3735437530936465E-9</v>
      </c>
      <c r="T10951" s="1">
        <v>995.27394162446217</v>
      </c>
      <c r="U10951" s="1">
        <v>89.254097684590107</v>
      </c>
      <c r="V10951" s="1">
        <v>3.8472878814485987</v>
      </c>
      <c r="W10951" s="1">
        <v>4.1749009734766431E-8</v>
      </c>
      <c r="X10951" s="1">
        <v>7.1656396631544738E-10</v>
      </c>
      <c r="Y10951" s="1">
        <v>3634.561094364286</v>
      </c>
      <c r="Z10951" s="1">
        <v>1.3759771249257683E-8</v>
      </c>
      <c r="AA10951" s="1">
        <v>1060.5847573038075</v>
      </c>
      <c r="AB10951" s="1">
        <v>21.903695653564984</v>
      </c>
    </row>
    <row r="10952" spans="1:28" x14ac:dyDescent="0.25">
      <c r="A10952" s="1" t="s">
        <v>111</v>
      </c>
      <c r="B10952" s="4">
        <v>97</v>
      </c>
      <c r="C10952" s="1" t="s">
        <v>114</v>
      </c>
      <c r="D10952" s="7" t="s">
        <v>23</v>
      </c>
      <c r="E10952" s="4">
        <v>2051</v>
      </c>
      <c r="F10952" s="1">
        <v>72.338380849137991</v>
      </c>
      <c r="G10952" s="1">
        <v>0.16146289613725148</v>
      </c>
      <c r="H10952" s="1">
        <v>1.2939991514694793E-11</v>
      </c>
      <c r="I10952" s="1">
        <v>6.384074330658465E-10</v>
      </c>
      <c r="J10952" s="1">
        <v>7.397022619425563E-12</v>
      </c>
      <c r="K10952" s="1">
        <v>180.37649297088288</v>
      </c>
      <c r="L10952" s="1">
        <v>0</v>
      </c>
      <c r="M10952" s="1">
        <v>52.271893576902102</v>
      </c>
      <c r="N10952" s="1">
        <v>2.1529433781147396E-12</v>
      </c>
      <c r="O10952" s="1">
        <v>5.8002260855505137</v>
      </c>
      <c r="P10952" s="1">
        <v>3.2949470654019586E-8</v>
      </c>
      <c r="Q10952" s="1">
        <v>1.4522790883047754E-9</v>
      </c>
      <c r="R10952" s="1">
        <v>2309.1397480578839</v>
      </c>
      <c r="S10952" s="1">
        <v>4.9129141913184978E-9</v>
      </c>
      <c r="T10952" s="1">
        <v>1021.5247143110133</v>
      </c>
      <c r="U10952" s="1">
        <v>89.254097684591613</v>
      </c>
      <c r="V10952" s="1">
        <v>3.8472769514943521</v>
      </c>
      <c r="W10952" s="1">
        <v>5.4119348982958907E-8</v>
      </c>
      <c r="X10952" s="1">
        <v>7.0193550439789553E-10</v>
      </c>
      <c r="Y10952" s="1">
        <v>3664.7001604733364</v>
      </c>
      <c r="Z10952" s="1">
        <v>1.5138336402662543E-8</v>
      </c>
      <c r="AA10952" s="1">
        <v>1081.0982840251115</v>
      </c>
      <c r="AB10952" s="1">
        <v>21.049521307375986</v>
      </c>
    </row>
    <row r="10953" spans="1:28" x14ac:dyDescent="0.25">
      <c r="A10953" s="1" t="s">
        <v>111</v>
      </c>
      <c r="B10953" s="4">
        <v>97</v>
      </c>
      <c r="C10953" s="1" t="s">
        <v>114</v>
      </c>
      <c r="D10953" s="7" t="s">
        <v>23</v>
      </c>
      <c r="E10953" s="4">
        <v>2052</v>
      </c>
      <c r="F10953" s="1">
        <v>69.608719659675884</v>
      </c>
      <c r="G10953" s="1">
        <v>0.12078738023841026</v>
      </c>
      <c r="H10953" s="1">
        <v>1.602122414131853E-11</v>
      </c>
      <c r="I10953" s="1">
        <v>1.7305648427639383E-9</v>
      </c>
      <c r="J10953" s="1">
        <v>0</v>
      </c>
      <c r="K10953" s="1">
        <v>107.6870272106466</v>
      </c>
      <c r="L10953" s="1">
        <v>0</v>
      </c>
      <c r="M10953" s="1">
        <v>117.3067086920737</v>
      </c>
      <c r="N10953" s="1">
        <v>2.7009695206847967E-12</v>
      </c>
      <c r="O10953" s="1">
        <v>5.8002260855588608</v>
      </c>
      <c r="P10953" s="1">
        <v>3.4846435974418506E-8</v>
      </c>
      <c r="Q10953" s="1">
        <v>1.4600510503354226E-9</v>
      </c>
      <c r="R10953" s="1">
        <v>2409.9331129708726</v>
      </c>
      <c r="S10953" s="1">
        <v>5.3271442884359406E-9</v>
      </c>
      <c r="T10953" s="1">
        <v>1018.3766078879163</v>
      </c>
      <c r="U10953" s="1">
        <v>89.254097684593376</v>
      </c>
      <c r="V10953" s="1">
        <v>3.0983838680095688</v>
      </c>
      <c r="W10953" s="1">
        <v>5.6169204215128796E-8</v>
      </c>
      <c r="X10953" s="1">
        <v>6.4692468347847949E-10</v>
      </c>
      <c r="Y10953" s="1">
        <v>3754.1413494202434</v>
      </c>
      <c r="Z10953" s="1">
        <v>1.5931256103632249E-8</v>
      </c>
      <c r="AA10953" s="1">
        <v>1076.9462188078826</v>
      </c>
      <c r="AB10953" s="1">
        <v>15.867517729551171</v>
      </c>
    </row>
    <row r="10954" spans="1:28" x14ac:dyDescent="0.25">
      <c r="A10954" s="1" t="s">
        <v>111</v>
      </c>
      <c r="B10954" s="4">
        <v>97</v>
      </c>
      <c r="C10954" s="1" t="s">
        <v>114</v>
      </c>
      <c r="D10954" s="7" t="s">
        <v>23</v>
      </c>
      <c r="E10954" s="4">
        <v>2053</v>
      </c>
      <c r="F10954" s="1">
        <v>66.534947624782461</v>
      </c>
      <c r="G10954" s="1">
        <v>0.21801279677476182</v>
      </c>
      <c r="H10954" s="1">
        <v>2.0699999329333272E-11</v>
      </c>
      <c r="I10954" s="1">
        <v>6.7408117739109189E-10</v>
      </c>
      <c r="J10954" s="1">
        <v>0</v>
      </c>
      <c r="K10954" s="1">
        <v>93.788889240147867</v>
      </c>
      <c r="L10954" s="1">
        <v>0</v>
      </c>
      <c r="M10954" s="1">
        <v>109.50556251782052</v>
      </c>
      <c r="N10954" s="1">
        <v>3.4582992680075918E-12</v>
      </c>
      <c r="O10954" s="1">
        <v>5.800226085569018</v>
      </c>
      <c r="P10954" s="1">
        <v>3.5484185371482695E-8</v>
      </c>
      <c r="Q10954" s="1">
        <v>1.4670650639441559E-9</v>
      </c>
      <c r="R10954" s="1">
        <v>2449.3217286289164</v>
      </c>
      <c r="S10954" s="1">
        <v>5.4509678054827466E-9</v>
      </c>
      <c r="T10954" s="1">
        <v>1052.5533165799939</v>
      </c>
      <c r="U10954" s="1">
        <v>89.254097684595294</v>
      </c>
      <c r="V10954" s="1">
        <v>2.856358394822462</v>
      </c>
      <c r="W10954" s="1">
        <v>3.9124673599359229E-8</v>
      </c>
      <c r="X10954" s="1">
        <v>5.5579792448977633E-10</v>
      </c>
      <c r="Y10954" s="1">
        <v>3798.8713639726107</v>
      </c>
      <c r="Z10954" s="1">
        <v>1.5961677055661619E-8</v>
      </c>
      <c r="AA10954" s="1">
        <v>1096.2440285265914</v>
      </c>
      <c r="AB10954" s="1">
        <v>14.607620200096246</v>
      </c>
    </row>
    <row r="10955" spans="1:28" x14ac:dyDescent="0.25">
      <c r="A10955" s="1" t="s">
        <v>111</v>
      </c>
      <c r="B10955" s="4">
        <v>97</v>
      </c>
      <c r="C10955" s="1" t="s">
        <v>114</v>
      </c>
      <c r="D10955" s="7" t="s">
        <v>23</v>
      </c>
      <c r="E10955" s="4">
        <v>2054</v>
      </c>
      <c r="F10955" s="1">
        <v>63.472855903011023</v>
      </c>
      <c r="G10955" s="1">
        <v>0.33119403012882309</v>
      </c>
      <c r="H10955" s="1">
        <v>2.6920431955786873E-11</v>
      </c>
      <c r="I10955" s="1">
        <v>6.1244470321191611E-10</v>
      </c>
      <c r="J10955" s="1">
        <v>0</v>
      </c>
      <c r="K10955" s="1">
        <v>264.83196525548721</v>
      </c>
      <c r="L10955" s="1">
        <v>0</v>
      </c>
      <c r="M10955" s="1">
        <v>7.6823323152732286</v>
      </c>
      <c r="N10955" s="1">
        <v>4.5535805712821297E-12</v>
      </c>
      <c r="O10955" s="1">
        <v>5.8002260855814463</v>
      </c>
      <c r="P10955" s="1">
        <v>3.7214020679430602E-8</v>
      </c>
      <c r="Q10955" s="1">
        <v>1.4735890621209192E-9</v>
      </c>
      <c r="R10955" s="1">
        <v>2491.468434211713</v>
      </c>
      <c r="S10955" s="1">
        <v>5.501836046075033E-9</v>
      </c>
      <c r="T10955" s="1">
        <v>1093.7505546487198</v>
      </c>
      <c r="U10955" s="1">
        <v>88.503322581207186</v>
      </c>
      <c r="V10955" s="1">
        <v>2.6083836813746757</v>
      </c>
      <c r="W10955" s="1">
        <v>5.1172444311356062E-8</v>
      </c>
      <c r="X10955" s="1">
        <v>5.3550669223838029E-10</v>
      </c>
      <c r="Y10955" s="1">
        <v>3826.495037400658</v>
      </c>
      <c r="Z10955" s="1">
        <v>1.5579958469208711E-8</v>
      </c>
      <c r="AA10955" s="1">
        <v>1127.324946187885</v>
      </c>
      <c r="AB10955" s="1">
        <v>13.507563231388916</v>
      </c>
    </row>
    <row r="10956" spans="1:28" x14ac:dyDescent="0.25">
      <c r="A10956" s="1" t="s">
        <v>111</v>
      </c>
      <c r="B10956" s="4">
        <v>97</v>
      </c>
      <c r="C10956" s="1" t="s">
        <v>114</v>
      </c>
      <c r="D10956" s="7" t="s">
        <v>23</v>
      </c>
      <c r="E10956" s="4">
        <v>2055</v>
      </c>
      <c r="F10956" s="1">
        <v>60.37545057499019</v>
      </c>
      <c r="G10956" s="1">
        <v>0.37449303206187734</v>
      </c>
      <c r="H10956" s="1">
        <v>3.4210591073807791E-11</v>
      </c>
      <c r="I10956" s="1">
        <v>1.0476258222836372E-9</v>
      </c>
      <c r="J10956" s="1">
        <v>0</v>
      </c>
      <c r="K10956" s="1">
        <v>103.62160394752557</v>
      </c>
      <c r="L10956" s="1">
        <v>0</v>
      </c>
      <c r="M10956" s="1">
        <v>66.407243323582279</v>
      </c>
      <c r="N10956" s="1">
        <v>6.2447859145332493E-12</v>
      </c>
      <c r="O10956" s="1">
        <v>5.8002260855967878</v>
      </c>
      <c r="P10956" s="1">
        <v>3.7887296350389891E-8</v>
      </c>
      <c r="Q10956" s="1">
        <v>1.4794691432631601E-9</v>
      </c>
      <c r="R10956" s="1">
        <v>2563.7709213575104</v>
      </c>
      <c r="S10956" s="1">
        <v>5.5281062668543971E-9</v>
      </c>
      <c r="T10956" s="1">
        <v>1090.9562478296225</v>
      </c>
      <c r="U10956" s="1">
        <v>85.849935029516672</v>
      </c>
      <c r="V10956" s="1">
        <v>1.9857795531508868</v>
      </c>
      <c r="W10956" s="1">
        <v>3.9819424481878185E-8</v>
      </c>
      <c r="X10956" s="1">
        <v>3.5998464287962341E-10</v>
      </c>
      <c r="Y10956" s="1">
        <v>3884.3431622090384</v>
      </c>
      <c r="Z10956" s="1">
        <v>1.5204082063693325E-8</v>
      </c>
      <c r="AA10956" s="1">
        <v>1127.1863726872803</v>
      </c>
      <c r="AB10956" s="1">
        <v>11.789634828973593</v>
      </c>
    </row>
    <row r="10957" spans="1:28" x14ac:dyDescent="0.25">
      <c r="A10957" s="1" t="s">
        <v>111</v>
      </c>
      <c r="B10957" s="4">
        <v>97</v>
      </c>
      <c r="C10957" s="1" t="s">
        <v>114</v>
      </c>
      <c r="D10957" s="7" t="s">
        <v>23</v>
      </c>
      <c r="E10957" s="4">
        <v>2056</v>
      </c>
      <c r="F10957" s="1">
        <v>57.117353363779024</v>
      </c>
      <c r="G10957" s="1">
        <v>0.31707820574122075</v>
      </c>
      <c r="H10957" s="1">
        <v>4.335917180572387E-11</v>
      </c>
      <c r="I10957" s="1">
        <v>9.0211900380354185E-9</v>
      </c>
      <c r="J10957" s="1">
        <v>0</v>
      </c>
      <c r="K10957" s="1">
        <v>154.78102746297421</v>
      </c>
      <c r="L10957" s="1">
        <v>0</v>
      </c>
      <c r="M10957" s="1">
        <v>35.984989741708731</v>
      </c>
      <c r="N10957" s="1">
        <v>9.13571678148593E-12</v>
      </c>
      <c r="O10957" s="1">
        <v>5.8002260856165169</v>
      </c>
      <c r="P10957" s="1">
        <v>3.8498840808391114E-8</v>
      </c>
      <c r="Q10957" s="1">
        <v>1.4854062638150811E-9</v>
      </c>
      <c r="R10957" s="1">
        <v>2597.586557377289</v>
      </c>
      <c r="S10957" s="1">
        <v>5.5440582495435554E-9</v>
      </c>
      <c r="T10957" s="1">
        <v>1089.6500433311899</v>
      </c>
      <c r="U10957" s="1">
        <v>82.439353701979528</v>
      </c>
      <c r="V10957" s="1">
        <v>1.9397685411583137</v>
      </c>
      <c r="W10957" s="1">
        <v>3.7312243443179429E-8</v>
      </c>
      <c r="X10957" s="1">
        <v>3.2494114053206343E-10</v>
      </c>
      <c r="Y10957" s="1">
        <v>3916.846358168611</v>
      </c>
      <c r="Z10957" s="1">
        <v>1.4108352843023417E-8</v>
      </c>
      <c r="AA10957" s="1">
        <v>1124.0230426228145</v>
      </c>
      <c r="AB10957" s="1">
        <v>10.995335371592802</v>
      </c>
    </row>
    <row r="10958" spans="1:28" x14ac:dyDescent="0.25">
      <c r="A10958" s="1" t="s">
        <v>111</v>
      </c>
      <c r="B10958" s="4">
        <v>97</v>
      </c>
      <c r="C10958" s="1" t="s">
        <v>114</v>
      </c>
      <c r="D10958" s="7" t="s">
        <v>23</v>
      </c>
      <c r="E10958" s="4">
        <v>2057</v>
      </c>
      <c r="F10958" s="1">
        <v>53.98454471003285</v>
      </c>
      <c r="G10958" s="1">
        <v>0.59688475264937213</v>
      </c>
      <c r="H10958" s="1">
        <v>0</v>
      </c>
      <c r="I10958" s="1">
        <v>2.3805186612208369E-10</v>
      </c>
      <c r="J10958" s="1">
        <v>0</v>
      </c>
      <c r="K10958" s="1">
        <v>196.58260568491383</v>
      </c>
      <c r="L10958" s="1">
        <v>0</v>
      </c>
      <c r="M10958" s="1">
        <v>28.4846318218672</v>
      </c>
      <c r="N10958" s="1">
        <v>1.5046327558248707E-11</v>
      </c>
      <c r="O10958" s="1">
        <v>5.8002260856419046</v>
      </c>
      <c r="P10958" s="1">
        <v>3.9545448439361997E-8</v>
      </c>
      <c r="Q10958" s="1">
        <v>1.491365927574557E-9</v>
      </c>
      <c r="R10958" s="1">
        <v>2665.7093464419181</v>
      </c>
      <c r="S10958" s="1">
        <v>5.5556493165470361E-9</v>
      </c>
      <c r="T10958" s="1">
        <v>1093.249075632556</v>
      </c>
      <c r="U10958" s="1">
        <v>77.892981710673439</v>
      </c>
      <c r="V10958" s="1">
        <v>1.7720717711341971</v>
      </c>
      <c r="W10958" s="1">
        <v>3.4291495117809837E-8</v>
      </c>
      <c r="X10958" s="1">
        <v>2.2410809922570301E-10</v>
      </c>
      <c r="Y10958" s="1">
        <v>3973.0996313475689</v>
      </c>
      <c r="Z10958" s="1">
        <v>1.3669613440059777E-8</v>
      </c>
      <c r="AA10958" s="1">
        <v>1119.8790906551949</v>
      </c>
      <c r="AB10958" s="1">
        <v>9.630711545519107</v>
      </c>
    </row>
    <row r="10959" spans="1:28" x14ac:dyDescent="0.25">
      <c r="A10959" s="1" t="s">
        <v>111</v>
      </c>
      <c r="B10959" s="4">
        <v>97</v>
      </c>
      <c r="C10959" s="1" t="s">
        <v>114</v>
      </c>
      <c r="D10959" s="7" t="s">
        <v>23</v>
      </c>
      <c r="E10959" s="4">
        <v>2058</v>
      </c>
      <c r="F10959" s="1">
        <v>51.805288134996012</v>
      </c>
      <c r="G10959" s="1">
        <v>1.0596052437859305</v>
      </c>
      <c r="H10959" s="1">
        <v>0</v>
      </c>
      <c r="I10959" s="1">
        <v>0</v>
      </c>
      <c r="J10959" s="1">
        <v>0</v>
      </c>
      <c r="K10959" s="1">
        <v>4.8360718062754264E-10</v>
      </c>
      <c r="L10959" s="1">
        <v>0</v>
      </c>
      <c r="M10959" s="1">
        <v>240.80198783373214</v>
      </c>
      <c r="N10959" s="1">
        <v>3.317455699005296E-11</v>
      </c>
      <c r="O10959" s="1">
        <v>5.8002260856728309</v>
      </c>
      <c r="P10959" s="1">
        <v>4.8565484652207502E-8</v>
      </c>
      <c r="Q10959" s="1">
        <v>1.4977092288417948E-9</v>
      </c>
      <c r="R10959" s="1">
        <v>2787.7370139104337</v>
      </c>
      <c r="S10959" s="1">
        <v>5.5643666156946582E-9</v>
      </c>
      <c r="T10959" s="1">
        <v>1081.5322070757866</v>
      </c>
      <c r="U10959" s="1">
        <v>71.642923723715583</v>
      </c>
      <c r="V10959" s="1">
        <v>1.6043750010548816</v>
      </c>
      <c r="W10959" s="1">
        <v>7.2612311399205389E-8</v>
      </c>
      <c r="X10959" s="1">
        <v>1.3249869162927102E-10</v>
      </c>
      <c r="Y10959" s="1">
        <v>4069.7885623795419</v>
      </c>
      <c r="Z10959" s="1">
        <v>1.3311245752701882E-8</v>
      </c>
      <c r="AA10959" s="1">
        <v>1102.3619842857329</v>
      </c>
      <c r="AB10959" s="1">
        <v>6.9091380904010808</v>
      </c>
    </row>
    <row r="10960" spans="1:28" x14ac:dyDescent="0.25">
      <c r="A10960" s="1" t="s">
        <v>111</v>
      </c>
      <c r="B10960" s="4">
        <v>97</v>
      </c>
      <c r="C10960" s="1" t="s">
        <v>114</v>
      </c>
      <c r="D10960" s="7" t="s">
        <v>23</v>
      </c>
      <c r="E10960" s="4">
        <v>2059</v>
      </c>
      <c r="F10960" s="1">
        <v>54.181662152526386</v>
      </c>
      <c r="G10960" s="1">
        <v>1.336120532465682</v>
      </c>
      <c r="H10960" s="1">
        <v>0</v>
      </c>
      <c r="I10960" s="1">
        <v>0</v>
      </c>
      <c r="J10960" s="1">
        <v>0</v>
      </c>
      <c r="K10960" s="1">
        <v>0</v>
      </c>
      <c r="L10960" s="1">
        <v>0</v>
      </c>
      <c r="M10960" s="1">
        <v>0</v>
      </c>
      <c r="N10960" s="1">
        <v>0</v>
      </c>
      <c r="O10960" s="1">
        <v>5.8002260856470143</v>
      </c>
      <c r="P10960" s="1">
        <v>4.8802264998412671E-8</v>
      </c>
      <c r="Q10960" s="1">
        <v>1.5051062514612204E-9</v>
      </c>
      <c r="R10960" s="1">
        <v>2774.2525834429148</v>
      </c>
      <c r="S10960" s="1">
        <v>5.571106146033299E-9</v>
      </c>
      <c r="T10960" s="1">
        <v>1204.0714837430351</v>
      </c>
      <c r="U10960" s="1">
        <v>62.837336743289427</v>
      </c>
      <c r="V10960" s="1">
        <v>1.6043750010863485</v>
      </c>
      <c r="W10960" s="1">
        <v>7.1425781791190216E-8</v>
      </c>
      <c r="X10960" s="1">
        <v>1.3895081947708759E-10</v>
      </c>
      <c r="Y10960" s="1">
        <v>4038.8757366431632</v>
      </c>
      <c r="Z10960" s="1">
        <v>1.1719997404817039E-8</v>
      </c>
      <c r="AA10960" s="1">
        <v>1180.8595460939198</v>
      </c>
      <c r="AB10960" s="1">
        <v>7.5544542516377025</v>
      </c>
    </row>
    <row r="10961" spans="1:28" x14ac:dyDescent="0.25">
      <c r="A10961" s="1" t="s">
        <v>111</v>
      </c>
      <c r="B10961" s="4">
        <v>97</v>
      </c>
      <c r="C10961" s="1" t="s">
        <v>114</v>
      </c>
      <c r="D10961" s="7" t="s">
        <v>23</v>
      </c>
      <c r="E10961" s="4">
        <v>2060</v>
      </c>
      <c r="F10961" s="1">
        <v>70.304421401473832</v>
      </c>
      <c r="G10961" s="1">
        <v>1.7312772703889618</v>
      </c>
      <c r="H10961" s="1">
        <v>0</v>
      </c>
      <c r="I10961" s="1">
        <v>0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3.0168893969344608</v>
      </c>
      <c r="P10961" s="1">
        <v>4.8800850881078325E-8</v>
      </c>
      <c r="Q10961" s="1">
        <v>1.5051062514612204E-9</v>
      </c>
      <c r="R10961" s="1">
        <v>2754.5171986190949</v>
      </c>
      <c r="S10961" s="1">
        <v>5.571106146033299E-9</v>
      </c>
      <c r="T10961" s="1">
        <v>932.87019354763572</v>
      </c>
      <c r="U10961" s="1">
        <v>49.628956272601286</v>
      </c>
      <c r="V10961" s="1">
        <v>0.92171312936943106</v>
      </c>
      <c r="W10961" s="1">
        <v>7.3474437303752113E-8</v>
      </c>
      <c r="X10961" s="1">
        <v>1.8237508245230922E-10</v>
      </c>
      <c r="Y10961" s="1">
        <v>4111.3430773823848</v>
      </c>
      <c r="Z10961" s="1">
        <v>1.4565460205462302E-8</v>
      </c>
      <c r="AA10961" s="1">
        <v>991.13314893599249</v>
      </c>
      <c r="AB10961" s="1">
        <v>9.9793868947819533</v>
      </c>
    </row>
    <row r="10962" spans="1:28" x14ac:dyDescent="0.25">
      <c r="A10962" s="1" t="s">
        <v>111</v>
      </c>
      <c r="B10962" s="4">
        <v>98</v>
      </c>
      <c r="C10962" s="1" t="s">
        <v>114</v>
      </c>
      <c r="D10962" s="7" t="s">
        <v>23</v>
      </c>
      <c r="E10962" s="4">
        <v>2021</v>
      </c>
      <c r="F10962" s="1">
        <v>196.86972647722473</v>
      </c>
      <c r="G10962" s="1">
        <v>-5.0824125961638663E-7</v>
      </c>
      <c r="H10962" s="1">
        <v>8.7185759389323625E-14</v>
      </c>
      <c r="I10962" s="1">
        <v>6.3539999999981696</v>
      </c>
      <c r="J10962" s="1">
        <v>7.0648362284751944E-13</v>
      </c>
      <c r="K10962" s="1">
        <v>82.434999999999974</v>
      </c>
      <c r="L10962" s="1">
        <v>6.7539077713263636E-15</v>
      </c>
      <c r="M10962" s="1">
        <v>55.419999999999952</v>
      </c>
      <c r="N10962" s="1">
        <v>3.479939494375732E-12</v>
      </c>
      <c r="O10962" s="1">
        <v>153</v>
      </c>
      <c r="P10962" s="1">
        <v>12.708</v>
      </c>
      <c r="Q10962" s="1">
        <v>49.44</v>
      </c>
      <c r="R10962" s="1">
        <v>164.87</v>
      </c>
      <c r="S10962" s="1">
        <v>78.48</v>
      </c>
      <c r="T10962" s="1">
        <v>110.84</v>
      </c>
      <c r="U10962" s="1">
        <v>11.39</v>
      </c>
      <c r="V10962" s="1">
        <v>563.07228869008952</v>
      </c>
      <c r="W10962" s="1">
        <v>33.215890755111651</v>
      </c>
      <c r="X10962" s="1">
        <v>433.0943999944455</v>
      </c>
      <c r="Y10962" s="1">
        <v>306.18372823610747</v>
      </c>
      <c r="Z10962" s="1">
        <v>687.48479999999813</v>
      </c>
      <c r="AA10962" s="1">
        <v>123.18901013738775</v>
      </c>
      <c r="AB10962" s="1">
        <v>0</v>
      </c>
    </row>
    <row r="10963" spans="1:28" x14ac:dyDescent="0.25">
      <c r="A10963" s="1" t="s">
        <v>111</v>
      </c>
      <c r="B10963" s="4">
        <v>98</v>
      </c>
      <c r="C10963" s="1" t="s">
        <v>114</v>
      </c>
      <c r="D10963" s="7" t="s">
        <v>23</v>
      </c>
      <c r="E10963" s="4">
        <v>2022</v>
      </c>
      <c r="F10963" s="1">
        <v>320.47874851884029</v>
      </c>
      <c r="G10963" s="1">
        <v>3.9518200949689297E-6</v>
      </c>
      <c r="H10963" s="1">
        <v>8.8562601144628606E-14</v>
      </c>
      <c r="I10963" s="1">
        <v>1.2136969610180246E-12</v>
      </c>
      <c r="J10963" s="1">
        <v>7.38584425827822E-13</v>
      </c>
      <c r="K10963" s="1">
        <v>123.65249999999985</v>
      </c>
      <c r="L10963" s="1">
        <v>6.1375420378793474E-15</v>
      </c>
      <c r="M10963" s="1">
        <v>83.129999999999754</v>
      </c>
      <c r="N10963" s="1">
        <v>3.5065872078940595E-12</v>
      </c>
      <c r="O10963" s="1">
        <v>153</v>
      </c>
      <c r="P10963" s="1">
        <v>12.708</v>
      </c>
      <c r="Q10963" s="1">
        <v>49.44</v>
      </c>
      <c r="R10963" s="1">
        <v>247.30499999999998</v>
      </c>
      <c r="S10963" s="1">
        <v>78.48</v>
      </c>
      <c r="T10963" s="1">
        <v>166.25999999999996</v>
      </c>
      <c r="U10963" s="1">
        <v>11.39000000000348</v>
      </c>
      <c r="V10963" s="1">
        <v>395.32903158239691</v>
      </c>
      <c r="W10963" s="1">
        <v>33.215890755111651</v>
      </c>
      <c r="X10963" s="1">
        <v>424.69106385091061</v>
      </c>
      <c r="Y10963" s="1">
        <v>459.27559235411888</v>
      </c>
      <c r="Z10963" s="1">
        <v>687.48479999999813</v>
      </c>
      <c r="AA10963" s="1">
        <v>184.78351520605014</v>
      </c>
      <c r="AB10963" s="1">
        <v>0</v>
      </c>
    </row>
    <row r="10964" spans="1:28" x14ac:dyDescent="0.25">
      <c r="A10964" s="1" t="s">
        <v>111</v>
      </c>
      <c r="B10964" s="4">
        <v>98</v>
      </c>
      <c r="C10964" s="1" t="s">
        <v>114</v>
      </c>
      <c r="D10964" s="7" t="s">
        <v>23</v>
      </c>
      <c r="E10964" s="4">
        <v>2023</v>
      </c>
      <c r="F10964" s="1">
        <v>118.3506922402044</v>
      </c>
      <c r="G10964" s="1">
        <v>2.0755656827124703E-7</v>
      </c>
      <c r="H10964" s="1">
        <v>8.9869161869023782E-14</v>
      </c>
      <c r="I10964" s="1">
        <v>6.0219411196147092E-13</v>
      </c>
      <c r="J10964" s="1">
        <v>7.7622426363741589E-13</v>
      </c>
      <c r="K10964" s="1">
        <v>185.47874999999871</v>
      </c>
      <c r="L10964" s="1">
        <v>5.6954524183838562E-15</v>
      </c>
      <c r="M10964" s="1">
        <v>68.481925288618626</v>
      </c>
      <c r="N10964" s="1">
        <v>3.5340361735709429E-12</v>
      </c>
      <c r="O10964" s="1">
        <v>145.35</v>
      </c>
      <c r="P10964" s="1">
        <v>18.355999999998168</v>
      </c>
      <c r="Q10964" s="1">
        <v>46.144000000000005</v>
      </c>
      <c r="R10964" s="1">
        <v>359.96616666666648</v>
      </c>
      <c r="S10964" s="1">
        <v>74.555999999999997</v>
      </c>
      <c r="T10964" s="1">
        <v>242.00066666666638</v>
      </c>
      <c r="U10964" s="1">
        <v>10.251000000006986</v>
      </c>
      <c r="V10964" s="1">
        <v>252.34823935261562</v>
      </c>
      <c r="W10964" s="1">
        <v>47.978508867609207</v>
      </c>
      <c r="X10964" s="1">
        <v>339.39307355700919</v>
      </c>
      <c r="Y10964" s="1">
        <v>668.50113998203119</v>
      </c>
      <c r="Z10964" s="1">
        <v>647.2295348601458</v>
      </c>
      <c r="AA10964" s="1">
        <v>268.96267213319459</v>
      </c>
      <c r="AB10964" s="1">
        <v>6.2473446681273392E-9</v>
      </c>
    </row>
    <row r="10965" spans="1:28" x14ac:dyDescent="0.25">
      <c r="A10965" s="1" t="s">
        <v>111</v>
      </c>
      <c r="B10965" s="4">
        <v>98</v>
      </c>
      <c r="C10965" s="1" t="s">
        <v>114</v>
      </c>
      <c r="D10965" s="7" t="s">
        <v>23</v>
      </c>
      <c r="E10965" s="4">
        <v>2024</v>
      </c>
      <c r="F10965" s="1">
        <v>92.426437375155729</v>
      </c>
      <c r="G10965" s="1">
        <v>1.0071189789001858E-6</v>
      </c>
      <c r="H10965" s="1">
        <v>1.1047688726977961E-13</v>
      </c>
      <c r="I10965" s="1">
        <v>6.7045313466172646E-13</v>
      </c>
      <c r="J10965" s="1">
        <v>1.0040442557556421E-12</v>
      </c>
      <c r="K10965" s="1">
        <v>163.30587916888936</v>
      </c>
      <c r="L10965" s="1">
        <v>7.0500954529810667E-15</v>
      </c>
      <c r="M10965" s="1">
        <v>10.231446856879021</v>
      </c>
      <c r="N10965" s="1">
        <v>4.6570869011356755E-12</v>
      </c>
      <c r="O10965" s="1">
        <v>137.7000000000001</v>
      </c>
      <c r="P10965" s="1">
        <v>17.649999999999384</v>
      </c>
      <c r="Q10965" s="1">
        <v>42.848000000000006</v>
      </c>
      <c r="R10965" s="1">
        <v>534.45358333333184</v>
      </c>
      <c r="S10965" s="1">
        <v>70.632000000000005</v>
      </c>
      <c r="T10965" s="1">
        <v>303.09325862195163</v>
      </c>
      <c r="U10965" s="1">
        <v>9.1120000000105215</v>
      </c>
      <c r="V10965" s="1">
        <v>143.17303812630669</v>
      </c>
      <c r="W10965" s="1">
        <v>46.088017406314506</v>
      </c>
      <c r="X10965" s="1">
        <v>213.37816078860899</v>
      </c>
      <c r="Y10965" s="1">
        <v>988.5282914948275</v>
      </c>
      <c r="Z10965" s="1">
        <v>555.82276094452345</v>
      </c>
      <c r="AA10965" s="1">
        <v>334.75142501334767</v>
      </c>
      <c r="AB10965" s="1">
        <v>4.2868026019428369E-9</v>
      </c>
    </row>
    <row r="10966" spans="1:28" x14ac:dyDescent="0.25">
      <c r="A10966" s="1" t="s">
        <v>111</v>
      </c>
      <c r="B10966" s="4">
        <v>98</v>
      </c>
      <c r="C10966" s="1" t="s">
        <v>114</v>
      </c>
      <c r="D10966" s="7" t="s">
        <v>23</v>
      </c>
      <c r="E10966" s="4">
        <v>2025</v>
      </c>
      <c r="F10966" s="1">
        <v>79.327548967825507</v>
      </c>
      <c r="G10966" s="1">
        <v>1.7517044343759346E-8</v>
      </c>
      <c r="H10966" s="1">
        <v>1.3923395235678162E-13</v>
      </c>
      <c r="I10966" s="1">
        <v>7.4707548475515735E-13</v>
      </c>
      <c r="J10966" s="1">
        <v>1.3590479198845612E-12</v>
      </c>
      <c r="K10966" s="1">
        <v>125.64485588751329</v>
      </c>
      <c r="L10966" s="1">
        <v>8.9633697956096289E-15</v>
      </c>
      <c r="M10966" s="1">
        <v>67.752309334007336</v>
      </c>
      <c r="N10966" s="1">
        <v>6.5458708795661157E-12</v>
      </c>
      <c r="O10966" s="1">
        <v>130.05000000000018</v>
      </c>
      <c r="P10966" s="1">
        <v>16.943999999999985</v>
      </c>
      <c r="Q10966" s="1">
        <v>39.552</v>
      </c>
      <c r="R10966" s="1">
        <v>686.76812916888775</v>
      </c>
      <c r="S10966" s="1">
        <v>66.707999999999998</v>
      </c>
      <c r="T10966" s="1">
        <v>305.93537214549735</v>
      </c>
      <c r="U10966" s="1">
        <v>7.9730000000151771</v>
      </c>
      <c r="V10966" s="1">
        <v>106.46542647400626</v>
      </c>
      <c r="W10966" s="1">
        <v>43.966460875665852</v>
      </c>
      <c r="X10966" s="1">
        <v>151.32579926005062</v>
      </c>
      <c r="Y10966" s="1">
        <v>1263.0077409361891</v>
      </c>
      <c r="Z10966" s="1">
        <v>517.38201172661707</v>
      </c>
      <c r="AA10966" s="1">
        <v>338.3979994339245</v>
      </c>
      <c r="AB10966" s="1">
        <v>5.3521118123329385E-9</v>
      </c>
    </row>
    <row r="10967" spans="1:28" x14ac:dyDescent="0.25">
      <c r="A10967" s="1" t="s">
        <v>111</v>
      </c>
      <c r="B10967" s="4">
        <v>98</v>
      </c>
      <c r="C10967" s="1" t="s">
        <v>114</v>
      </c>
      <c r="D10967" s="7" t="s">
        <v>23</v>
      </c>
      <c r="E10967" s="4">
        <v>2026</v>
      </c>
      <c r="F10967" s="1">
        <v>80.008333921151518</v>
      </c>
      <c r="G10967" s="1">
        <v>1.3230821231802645E-8</v>
      </c>
      <c r="H10967" s="1">
        <v>1.8215180864185415E-13</v>
      </c>
      <c r="I10967" s="1">
        <v>8.2875770438359406E-13</v>
      </c>
      <c r="J10967" s="1">
        <v>1.9775149535689266E-12</v>
      </c>
      <c r="K10967" s="1">
        <v>78.199266556747958</v>
      </c>
      <c r="L10967" s="1">
        <v>1.1672518979360997E-14</v>
      </c>
      <c r="M10967" s="1">
        <v>32.218859093792382</v>
      </c>
      <c r="N10967" s="1">
        <v>1.0337836247060966E-11</v>
      </c>
      <c r="O10967" s="1">
        <v>122.40000000000028</v>
      </c>
      <c r="P10967" s="1">
        <v>16.238000000000653</v>
      </c>
      <c r="Q10967" s="1">
        <v>36.255999999999993</v>
      </c>
      <c r="R10967" s="1">
        <v>801.42165172306773</v>
      </c>
      <c r="S10967" s="1">
        <v>62.784000000000006</v>
      </c>
      <c r="T10967" s="1">
        <v>366.29834814617135</v>
      </c>
      <c r="U10967" s="1">
        <v>6.8340000000217227</v>
      </c>
      <c r="V10967" s="1">
        <v>87.842326031081583</v>
      </c>
      <c r="W10967" s="1">
        <v>40.786849672542594</v>
      </c>
      <c r="X10967" s="1">
        <v>117.00756612513253</v>
      </c>
      <c r="Y10967" s="1">
        <v>1467.7662782916827</v>
      </c>
      <c r="Z10967" s="1">
        <v>483.68582445259005</v>
      </c>
      <c r="AA10967" s="1">
        <v>403.99742646081614</v>
      </c>
      <c r="AB10967" s="1">
        <v>4.4425969198679992E-9</v>
      </c>
    </row>
    <row r="10968" spans="1:28" x14ac:dyDescent="0.25">
      <c r="A10968" s="1" t="s">
        <v>111</v>
      </c>
      <c r="B10968" s="4">
        <v>98</v>
      </c>
      <c r="C10968" s="1" t="s">
        <v>114</v>
      </c>
      <c r="D10968" s="7" t="s">
        <v>23</v>
      </c>
      <c r="E10968" s="4">
        <v>2027</v>
      </c>
      <c r="F10968" s="1">
        <v>80.344544128044177</v>
      </c>
      <c r="G10968" s="1">
        <v>2.1771043342937108E-8</v>
      </c>
      <c r="H10968" s="1">
        <v>2.4026053587395551E-13</v>
      </c>
      <c r="I10968" s="1">
        <v>9.179534374264812E-13</v>
      </c>
      <c r="J10968" s="1">
        <v>3.1546080278306025E-12</v>
      </c>
      <c r="K10968" s="1">
        <v>68.172587466613038</v>
      </c>
      <c r="L10968" s="1">
        <v>1.6057363898044112E-14</v>
      </c>
      <c r="M10968" s="1">
        <v>40.556845592432808</v>
      </c>
      <c r="N10968" s="1">
        <v>2.1979972961879862E-11</v>
      </c>
      <c r="O10968" s="1">
        <v>114.75000000000037</v>
      </c>
      <c r="P10968" s="1">
        <v>15.532000000001403</v>
      </c>
      <c r="Q10968" s="1">
        <v>32.96</v>
      </c>
      <c r="R10968" s="1">
        <v>868.62958494648228</v>
      </c>
      <c r="S10968" s="1">
        <v>58.86</v>
      </c>
      <c r="T10968" s="1">
        <v>391.12787390663038</v>
      </c>
      <c r="U10968" s="1">
        <v>5.6950000000320617</v>
      </c>
      <c r="V10968" s="1">
        <v>90.58599486308789</v>
      </c>
      <c r="W10968" s="1">
        <v>38.414415552133988</v>
      </c>
      <c r="X10968" s="1">
        <v>103.66044664179503</v>
      </c>
      <c r="Y10968" s="1">
        <v>1582.6608284518959</v>
      </c>
      <c r="Z10968" s="1">
        <v>449.08976858053677</v>
      </c>
      <c r="AA10968" s="1">
        <v>431.31421252452753</v>
      </c>
      <c r="AB10968" s="1">
        <v>4.817547464450503E-9</v>
      </c>
    </row>
    <row r="10969" spans="1:28" x14ac:dyDescent="0.25">
      <c r="A10969" s="1" t="s">
        <v>111</v>
      </c>
      <c r="B10969" s="4">
        <v>98</v>
      </c>
      <c r="C10969" s="1" t="s">
        <v>114</v>
      </c>
      <c r="D10969" s="7" t="s">
        <v>23</v>
      </c>
      <c r="E10969" s="4">
        <v>2028</v>
      </c>
      <c r="F10969" s="1">
        <v>80.797354646066808</v>
      </c>
      <c r="G10969" s="1">
        <v>2.9368201842161588E-8</v>
      </c>
      <c r="H10969" s="1">
        <v>3.4142265365099376E-13</v>
      </c>
      <c r="I10969" s="1">
        <v>1.0124776807853929E-12</v>
      </c>
      <c r="J10969" s="1">
        <v>6.4747951738736105E-12</v>
      </c>
      <c r="K10969" s="1">
        <v>43.53749233185993</v>
      </c>
      <c r="L10969" s="1">
        <v>2.1854497098302035E-14</v>
      </c>
      <c r="M10969" s="1">
        <v>131.95540511203009</v>
      </c>
      <c r="N10969" s="1">
        <v>0.67891860514041102</v>
      </c>
      <c r="O10969" s="1">
        <v>107.10000000000051</v>
      </c>
      <c r="P10969" s="1">
        <v>14.826000000002232</v>
      </c>
      <c r="Q10969" s="1">
        <v>29.664000000000001</v>
      </c>
      <c r="R10969" s="1">
        <v>925.81083907976199</v>
      </c>
      <c r="S10969" s="1">
        <v>54.935999999999993</v>
      </c>
      <c r="T10969" s="1">
        <v>424.29538616572989</v>
      </c>
      <c r="U10969" s="1">
        <v>4.5560000000540413</v>
      </c>
      <c r="V10969" s="1">
        <v>96.272577087971584</v>
      </c>
      <c r="W10969" s="1">
        <v>38.077044096709422</v>
      </c>
      <c r="X10969" s="1">
        <v>92.731866146810788</v>
      </c>
      <c r="Y10969" s="1">
        <v>1676.9405681623591</v>
      </c>
      <c r="Z10969" s="1">
        <v>415.43881286597212</v>
      </c>
      <c r="AA10969" s="1">
        <v>468.13417258763042</v>
      </c>
      <c r="AB10969" s="1">
        <v>5.4049963489790688E-9</v>
      </c>
    </row>
    <row r="10970" spans="1:28" x14ac:dyDescent="0.25">
      <c r="A10970" s="1" t="s">
        <v>111</v>
      </c>
      <c r="B10970" s="4">
        <v>98</v>
      </c>
      <c r="C10970" s="1" t="s">
        <v>114</v>
      </c>
      <c r="D10970" s="7" t="s">
        <v>23</v>
      </c>
      <c r="E10970" s="4">
        <v>2029</v>
      </c>
      <c r="F10970" s="1">
        <v>79.707368101421594</v>
      </c>
      <c r="G10970" s="1">
        <v>3.1774252012572729E-7</v>
      </c>
      <c r="H10970" s="1">
        <v>5.370360965334287E-13</v>
      </c>
      <c r="I10970" s="1">
        <v>1.1292483268311114E-12</v>
      </c>
      <c r="J10970" s="1">
        <v>2.968178210773337E-9</v>
      </c>
      <c r="K10970" s="1">
        <v>196.10530305773122</v>
      </c>
      <c r="L10970" s="1">
        <v>3.1459632074598236E-14</v>
      </c>
      <c r="M10970" s="1">
        <v>278.12539563887594</v>
      </c>
      <c r="N10970" s="1">
        <v>2.6174593025475699</v>
      </c>
      <c r="O10970" s="1">
        <v>99.450000000000699</v>
      </c>
      <c r="P10970" s="1">
        <v>14.120000000003152</v>
      </c>
      <c r="Q10970" s="1">
        <v>26.368000000000709</v>
      </c>
      <c r="R10970" s="1">
        <v>958.35699807828848</v>
      </c>
      <c r="S10970" s="1">
        <v>51.012</v>
      </c>
      <c r="T10970" s="1">
        <v>548.86145794442655</v>
      </c>
      <c r="U10970" s="1">
        <v>4.0959186051944521</v>
      </c>
      <c r="V10970" s="1">
        <v>182.69734270906829</v>
      </c>
      <c r="W10970" s="1">
        <v>35.528229755835234</v>
      </c>
      <c r="X10970" s="1">
        <v>3.8289645710640801</v>
      </c>
      <c r="Y10970" s="1">
        <v>1737.1629822571251</v>
      </c>
      <c r="Z10970" s="1">
        <v>358.46368141630774</v>
      </c>
      <c r="AA10970" s="1">
        <v>592.06683832700458</v>
      </c>
      <c r="AB10970" s="1">
        <v>0.14483784886379075</v>
      </c>
    </row>
    <row r="10971" spans="1:28" x14ac:dyDescent="0.25">
      <c r="A10971" s="1" t="s">
        <v>111</v>
      </c>
      <c r="B10971" s="4">
        <v>98</v>
      </c>
      <c r="C10971" s="1" t="s">
        <v>114</v>
      </c>
      <c r="D10971" s="7" t="s">
        <v>23</v>
      </c>
      <c r="E10971" s="4">
        <v>2030</v>
      </c>
      <c r="F10971" s="1">
        <v>85.223366386318361</v>
      </c>
      <c r="G10971" s="1">
        <v>3.6273381946265134E-4</v>
      </c>
      <c r="H10971" s="1">
        <v>1.1231953513151199E-12</v>
      </c>
      <c r="I10971" s="1">
        <v>1.2741691082638367E-12</v>
      </c>
      <c r="J10971" s="1">
        <v>1.8077797646106902E-10</v>
      </c>
      <c r="K10971" s="1">
        <v>70.952774851723888</v>
      </c>
      <c r="L10971" s="1">
        <v>5.1138673850458626E-14</v>
      </c>
      <c r="M10971" s="1">
        <v>1.3188544171294133E-11</v>
      </c>
      <c r="N10971" s="1">
        <v>3.3566889538452043</v>
      </c>
      <c r="O10971" s="1">
        <v>91.800000000000935</v>
      </c>
      <c r="P10971" s="1">
        <v>13.414000000004162</v>
      </c>
      <c r="Q10971" s="1">
        <v>23.072000000001449</v>
      </c>
      <c r="R10971" s="1">
        <v>1143.4709678026863</v>
      </c>
      <c r="S10971" s="1">
        <v>47.088000000000001</v>
      </c>
      <c r="T10971" s="1">
        <v>819.59752024996919</v>
      </c>
      <c r="U10971" s="1">
        <v>5.5743779077420221</v>
      </c>
      <c r="V10971" s="1">
        <v>210.8656786118851</v>
      </c>
      <c r="W10971" s="1">
        <v>31.50402021624032</v>
      </c>
      <c r="X10971" s="1">
        <v>16.514116524509539</v>
      </c>
      <c r="Y10971" s="1">
        <v>2035.9140336599219</v>
      </c>
      <c r="Z10971" s="1">
        <v>289.45276107532862</v>
      </c>
      <c r="AA10971" s="1">
        <v>855.7540814532598</v>
      </c>
      <c r="AB10971" s="1">
        <v>9.7255687397583008E-9</v>
      </c>
    </row>
    <row r="10972" spans="1:28" x14ac:dyDescent="0.25">
      <c r="A10972" s="1" t="s">
        <v>111</v>
      </c>
      <c r="B10972" s="4">
        <v>98</v>
      </c>
      <c r="C10972" s="1" t="s">
        <v>114</v>
      </c>
      <c r="D10972" s="7" t="s">
        <v>23</v>
      </c>
      <c r="E10972" s="4">
        <v>2031</v>
      </c>
      <c r="F10972" s="1">
        <v>86.630274415602543</v>
      </c>
      <c r="G10972" s="1">
        <v>3.6828564046530383E-4</v>
      </c>
      <c r="H10972" s="1">
        <v>1.5013372879820567E-11</v>
      </c>
      <c r="I10972" s="1">
        <v>1.4407771433362086E-12</v>
      </c>
      <c r="J10972" s="1">
        <v>2.0639684815966237E-10</v>
      </c>
      <c r="K10972" s="1">
        <v>104.5023130625659</v>
      </c>
      <c r="L10972" s="1">
        <v>1.124289948164646E-13</v>
      </c>
      <c r="M10972" s="1">
        <v>2.1200293044823647E-12</v>
      </c>
      <c r="N10972" s="1">
        <v>4.4655334307731227</v>
      </c>
      <c r="O10972" s="1">
        <v>84.150000000001299</v>
      </c>
      <c r="P10972" s="1">
        <v>12.708000000005292</v>
      </c>
      <c r="Q10972" s="1">
        <v>19.77600000000222</v>
      </c>
      <c r="R10972" s="1">
        <v>1203.4324093210771</v>
      </c>
      <c r="S10972" s="1">
        <v>43.164000000000009</v>
      </c>
      <c r="T10972" s="1">
        <v>812.20818691664908</v>
      </c>
      <c r="U10972" s="1">
        <v>7.7920668615872266</v>
      </c>
      <c r="V10972" s="1">
        <v>177.62072883564579</v>
      </c>
      <c r="W10972" s="1">
        <v>31.8192249184102</v>
      </c>
      <c r="X10972" s="1">
        <v>10.702575625732425</v>
      </c>
      <c r="Y10972" s="1">
        <v>2125.5799555490275</v>
      </c>
      <c r="Z10972" s="1">
        <v>262.03248189375546</v>
      </c>
      <c r="AA10972" s="1">
        <v>853.56703020153395</v>
      </c>
      <c r="AB10972" s="1">
        <v>0.11151778947979521</v>
      </c>
    </row>
    <row r="10973" spans="1:28" x14ac:dyDescent="0.25">
      <c r="A10973" s="1" t="s">
        <v>111</v>
      </c>
      <c r="B10973" s="4">
        <v>98</v>
      </c>
      <c r="C10973" s="1" t="s">
        <v>114</v>
      </c>
      <c r="D10973" s="7" t="s">
        <v>23</v>
      </c>
      <c r="E10973" s="4">
        <v>2032</v>
      </c>
      <c r="F10973" s="1">
        <v>86.950148639492781</v>
      </c>
      <c r="G10973" s="1">
        <v>1.6969298056338422E-4</v>
      </c>
      <c r="H10973" s="1">
        <v>3.0380978018905749</v>
      </c>
      <c r="I10973" s="1">
        <v>1.6174435033605416E-12</v>
      </c>
      <c r="J10973" s="1">
        <v>2.8978716211928E-10</v>
      </c>
      <c r="K10973" s="1">
        <v>52.452226161218398</v>
      </c>
      <c r="L10973" s="1">
        <v>5.372073506288492E-11</v>
      </c>
      <c r="M10973" s="1">
        <v>1.8649895857948195E-12</v>
      </c>
      <c r="N10973" s="1">
        <v>6.1288001461614083</v>
      </c>
      <c r="O10973" s="1">
        <v>76.500000000001819</v>
      </c>
      <c r="P10973" s="1">
        <v>12.002000000006566</v>
      </c>
      <c r="Q10973" s="1">
        <v>16.480000000003226</v>
      </c>
      <c r="R10973" s="1">
        <v>1296.9433890503096</v>
      </c>
      <c r="S10973" s="1">
        <v>39.240000000000016</v>
      </c>
      <c r="T10973" s="1">
        <v>804.81885358331795</v>
      </c>
      <c r="U10973" s="1">
        <v>11.118600292360348</v>
      </c>
      <c r="V10973" s="1">
        <v>125.00295992974239</v>
      </c>
      <c r="W10973" s="1">
        <v>28.572098436277194</v>
      </c>
      <c r="X10973" s="1">
        <v>2.4607488536864803</v>
      </c>
      <c r="Y10973" s="1">
        <v>2260.5909241395934</v>
      </c>
      <c r="Z10973" s="1">
        <v>215.521327718257</v>
      </c>
      <c r="AA10973" s="1">
        <v>849.70776969424765</v>
      </c>
      <c r="AB10973" s="1">
        <v>0.22171759133529931</v>
      </c>
    </row>
    <row r="10974" spans="1:28" x14ac:dyDescent="0.25">
      <c r="A10974" s="1" t="s">
        <v>111</v>
      </c>
      <c r="B10974" s="4">
        <v>98</v>
      </c>
      <c r="C10974" s="1" t="s">
        <v>114</v>
      </c>
      <c r="D10974" s="7" t="s">
        <v>23</v>
      </c>
      <c r="E10974" s="4">
        <v>2033</v>
      </c>
      <c r="F10974" s="1">
        <v>86.916185283343268</v>
      </c>
      <c r="G10974" s="1">
        <v>2.0563755890802516E-4</v>
      </c>
      <c r="H10974" s="1">
        <v>7.6733349933336E-12</v>
      </c>
      <c r="I10974" s="1">
        <v>1.8019813355741554E-12</v>
      </c>
      <c r="J10974" s="1">
        <v>4.4872402848911702E-10</v>
      </c>
      <c r="K10974" s="1">
        <v>26.067518940986698</v>
      </c>
      <c r="L10974" s="1">
        <v>5.0451828856482413E-12</v>
      </c>
      <c r="M10974" s="1">
        <v>1.6494991534090622E-12</v>
      </c>
      <c r="N10974" s="1">
        <v>8.6237002192416679</v>
      </c>
      <c r="O10974" s="1">
        <v>68.85000000000295</v>
      </c>
      <c r="P10974" s="1">
        <v>11.296000000008007</v>
      </c>
      <c r="Q10974" s="1">
        <v>13.184000000004586</v>
      </c>
      <c r="R10974" s="1">
        <v>1338.4042818781948</v>
      </c>
      <c r="S10974" s="1">
        <v>35.316000000000024</v>
      </c>
      <c r="T10974" s="1">
        <v>797.42952024998635</v>
      </c>
      <c r="U10974" s="1">
        <v>17.247400438521758</v>
      </c>
      <c r="V10974" s="1">
        <v>92.953075206983797</v>
      </c>
      <c r="W10974" s="1">
        <v>26.824108096082249</v>
      </c>
      <c r="X10974" s="1">
        <v>0.88631286476660642</v>
      </c>
      <c r="Y10974" s="1">
        <v>2327.132093271508</v>
      </c>
      <c r="Z10974" s="1">
        <v>203.86121932570907</v>
      </c>
      <c r="AA10974" s="1">
        <v>843.63481193556538</v>
      </c>
      <c r="AB10974" s="1">
        <v>5.3436156746412102</v>
      </c>
    </row>
    <row r="10975" spans="1:28" x14ac:dyDescent="0.25">
      <c r="A10975" s="1" t="s">
        <v>111</v>
      </c>
      <c r="B10975" s="4">
        <v>98</v>
      </c>
      <c r="C10975" s="1" t="s">
        <v>114</v>
      </c>
      <c r="D10975" s="7" t="s">
        <v>23</v>
      </c>
      <c r="E10975" s="4">
        <v>2034</v>
      </c>
      <c r="F10975" s="1">
        <v>86.642359400536236</v>
      </c>
      <c r="G10975" s="1">
        <v>6.0060444187639498E-6</v>
      </c>
      <c r="H10975" s="1">
        <v>1.8284872672202077</v>
      </c>
      <c r="I10975" s="1">
        <v>2.0523796618868867E-12</v>
      </c>
      <c r="J10975" s="1">
        <v>2.8191815488656122E-10</v>
      </c>
      <c r="K10975" s="1">
        <v>19.119318915628323</v>
      </c>
      <c r="L10975" s="1">
        <v>5.1772395546767043E-12</v>
      </c>
      <c r="M10975" s="1">
        <v>2.3916602435895745E-12</v>
      </c>
      <c r="N10975" s="1">
        <v>12.935550328840463</v>
      </c>
      <c r="O10975" s="1">
        <v>61.200000000017958</v>
      </c>
      <c r="P10975" s="1">
        <v>10.590000000009624</v>
      </c>
      <c r="Q10975" s="1">
        <v>9.8880000000065618</v>
      </c>
      <c r="R10975" s="1">
        <v>1353.4804674858481</v>
      </c>
      <c r="S10975" s="1">
        <v>31.392000000000028</v>
      </c>
      <c r="T10975" s="1">
        <v>790.04018691665476</v>
      </c>
      <c r="U10975" s="1">
        <v>25.871100657763428</v>
      </c>
      <c r="V10975" s="1">
        <v>86.251695157681866</v>
      </c>
      <c r="W10975" s="1">
        <v>27.017132842808365</v>
      </c>
      <c r="X10975" s="1">
        <v>1.5058824000954918</v>
      </c>
      <c r="Y10975" s="1">
        <v>2360.1177223155751</v>
      </c>
      <c r="Z10975" s="1">
        <v>193.15947353530007</v>
      </c>
      <c r="AA10975" s="1">
        <v>839.94071747499879</v>
      </c>
      <c r="AB10975" s="1">
        <v>13.089617025676493</v>
      </c>
    </row>
    <row r="10976" spans="1:28" x14ac:dyDescent="0.25">
      <c r="A10976" s="1" t="s">
        <v>111</v>
      </c>
      <c r="B10976" s="4">
        <v>98</v>
      </c>
      <c r="C10976" s="1" t="s">
        <v>114</v>
      </c>
      <c r="D10976" s="7" t="s">
        <v>23</v>
      </c>
      <c r="E10976" s="4">
        <v>2035</v>
      </c>
      <c r="F10976" s="1">
        <v>88.751277995976068</v>
      </c>
      <c r="G10976" s="1">
        <v>2.7556049024529645E-4</v>
      </c>
      <c r="H10976" s="1">
        <v>1.234125788596392E-11</v>
      </c>
      <c r="I10976" s="1">
        <v>2.2806681672374265E-12</v>
      </c>
      <c r="J10976" s="1">
        <v>1.367269373093037E-10</v>
      </c>
      <c r="K10976" s="1">
        <v>53.713899115179522</v>
      </c>
      <c r="L10976" s="1">
        <v>7.1300508264067288E-12</v>
      </c>
      <c r="M10976" s="1">
        <v>5.3669524588129956E-12</v>
      </c>
      <c r="N10976" s="1">
        <v>15.470605760874422</v>
      </c>
      <c r="O10976" s="1">
        <v>56.588097801908525</v>
      </c>
      <c r="P10976" s="1">
        <v>9.8840000000114259</v>
      </c>
      <c r="Q10976" s="1">
        <v>6.5920000000097172</v>
      </c>
      <c r="R10976" s="1">
        <v>1361.6084530681433</v>
      </c>
      <c r="S10976" s="1">
        <v>27.468000000000032</v>
      </c>
      <c r="T10976" s="1">
        <v>782.65085358332385</v>
      </c>
      <c r="U10976" s="1">
        <v>38.806650986603891</v>
      </c>
      <c r="V10976" s="1">
        <v>88.381628906611823</v>
      </c>
      <c r="W10976" s="1">
        <v>25.082673826428657</v>
      </c>
      <c r="X10976" s="1">
        <v>0.97452880976359046</v>
      </c>
      <c r="Y10976" s="1">
        <v>2383.4992606578794</v>
      </c>
      <c r="Z10976" s="1">
        <v>182.41785476424724</v>
      </c>
      <c r="AA10976" s="1">
        <v>836.69523865693225</v>
      </c>
      <c r="AB10976" s="1">
        <v>22.644007086005892</v>
      </c>
    </row>
    <row r="10977" spans="1:28" x14ac:dyDescent="0.25">
      <c r="A10977" s="1" t="s">
        <v>111</v>
      </c>
      <c r="B10977" s="4">
        <v>98</v>
      </c>
      <c r="C10977" s="1" t="s">
        <v>114</v>
      </c>
      <c r="D10977" s="7" t="s">
        <v>23</v>
      </c>
      <c r="E10977" s="4">
        <v>2036</v>
      </c>
      <c r="F10977" s="1">
        <v>85.374408643781877</v>
      </c>
      <c r="G10977" s="1">
        <v>1.2392520829212608E-7</v>
      </c>
      <c r="H10977" s="1">
        <v>5.2703634580633693E-12</v>
      </c>
      <c r="I10977" s="1">
        <v>2.2087186191458594E-12</v>
      </c>
      <c r="J10977" s="1">
        <v>1.1463740882559189E-10</v>
      </c>
      <c r="K10977" s="1">
        <v>2.429442365437788E-11</v>
      </c>
      <c r="L10977" s="1">
        <v>6.0197846546779122E-12</v>
      </c>
      <c r="M10977" s="1">
        <v>7.6782067094628763</v>
      </c>
      <c r="N10977" s="1">
        <v>14.778881771808015</v>
      </c>
      <c r="O10977" s="1">
        <v>48.9380978019162</v>
      </c>
      <c r="P10977" s="1">
        <v>9.1780000000134798</v>
      </c>
      <c r="Q10977" s="1">
        <v>3.2960000000161918</v>
      </c>
      <c r="R10977" s="1">
        <v>1404.3310188499895</v>
      </c>
      <c r="S10977" s="1">
        <v>23.544000000000047</v>
      </c>
      <c r="T10977" s="1">
        <v>775.26152024999578</v>
      </c>
      <c r="U10977" s="1">
        <v>54.277256747478312</v>
      </c>
      <c r="V10977" s="1">
        <v>80.289301195018567</v>
      </c>
      <c r="W10977" s="1">
        <v>22.60929549787603</v>
      </c>
      <c r="X10977" s="1">
        <v>0.2743266624452867</v>
      </c>
      <c r="Y10977" s="1">
        <v>2454.947617744614</v>
      </c>
      <c r="Z10977" s="1">
        <v>159.10597759104016</v>
      </c>
      <c r="AA10977" s="1">
        <v>832.75215878780136</v>
      </c>
      <c r="AB10977" s="1">
        <v>32.267398578232758</v>
      </c>
    </row>
    <row r="10978" spans="1:28" x14ac:dyDescent="0.25">
      <c r="A10978" s="1" t="s">
        <v>111</v>
      </c>
      <c r="B10978" s="4">
        <v>98</v>
      </c>
      <c r="C10978" s="1" t="s">
        <v>114</v>
      </c>
      <c r="D10978" s="7" t="s">
        <v>23</v>
      </c>
      <c r="E10978" s="4">
        <v>2037</v>
      </c>
      <c r="F10978" s="1">
        <v>105.55497961431827</v>
      </c>
      <c r="G10978" s="1">
        <v>3.3997572200684256E-4</v>
      </c>
      <c r="H10978" s="1">
        <v>9.9219611389404847E-12</v>
      </c>
      <c r="I10978" s="1">
        <v>2.6070773690855503E-12</v>
      </c>
      <c r="J10978" s="1">
        <v>9.7764184918855869E-11</v>
      </c>
      <c r="K10978" s="1">
        <v>33.159659666301522</v>
      </c>
      <c r="L10978" s="1">
        <v>9.0248251484777034E-12</v>
      </c>
      <c r="M10978" s="1">
        <v>1.6972170562466917E-10</v>
      </c>
      <c r="N10978" s="1">
        <v>10.082239669646443</v>
      </c>
      <c r="O10978" s="1">
        <v>43.116585069136406</v>
      </c>
      <c r="P10978" s="1">
        <v>8.4720000000157594</v>
      </c>
      <c r="Q10978" s="1">
        <v>2.984369513416563E-9</v>
      </c>
      <c r="R10978" s="1">
        <v>1393.3396855166804</v>
      </c>
      <c r="S10978" s="1">
        <v>19.620000000000065</v>
      </c>
      <c r="T10978" s="1">
        <v>775.55039362612536</v>
      </c>
      <c r="U10978" s="1">
        <v>69.056138519286321</v>
      </c>
      <c r="V10978" s="1">
        <v>82.304051556268277</v>
      </c>
      <c r="W10978" s="1">
        <v>21.369110002665703</v>
      </c>
      <c r="X10978" s="1">
        <v>5.687590254245561E-9</v>
      </c>
      <c r="Y10978" s="1">
        <v>2448.2364500784674</v>
      </c>
      <c r="Z10978" s="1">
        <v>144.04193928570683</v>
      </c>
      <c r="AA10978" s="1">
        <v>831.78700389502274</v>
      </c>
      <c r="AB10978" s="1">
        <v>49.714847255546566</v>
      </c>
    </row>
    <row r="10979" spans="1:28" x14ac:dyDescent="0.25">
      <c r="A10979" s="1" t="s">
        <v>111</v>
      </c>
      <c r="B10979" s="4">
        <v>98</v>
      </c>
      <c r="C10979" s="1" t="s">
        <v>114</v>
      </c>
      <c r="D10979" s="7" t="s">
        <v>23</v>
      </c>
      <c r="E10979" s="4">
        <v>2038</v>
      </c>
      <c r="F10979" s="1">
        <v>106.89086173814927</v>
      </c>
      <c r="G10979" s="1">
        <v>3.0413508087145122E-6</v>
      </c>
      <c r="H10979" s="1">
        <v>1.2267765515242398E-11</v>
      </c>
      <c r="I10979" s="1">
        <v>3.1170984802303576E-12</v>
      </c>
      <c r="J10979" s="1">
        <v>7.1346426189086466E-11</v>
      </c>
      <c r="K10979" s="1">
        <v>80.329472078937101</v>
      </c>
      <c r="L10979" s="1">
        <v>7.3315611268275241E-12</v>
      </c>
      <c r="M10979" s="1">
        <v>4.9376395822968115</v>
      </c>
      <c r="N10979" s="1">
        <v>5.0687450517091621</v>
      </c>
      <c r="O10979" s="1">
        <v>35.466585069148749</v>
      </c>
      <c r="P10979" s="1">
        <v>7.7660000000179688</v>
      </c>
      <c r="Q10979" s="1">
        <v>3.165147489877632E-9</v>
      </c>
      <c r="R10979" s="1">
        <v>1426.4993451829819</v>
      </c>
      <c r="S10979" s="1">
        <v>15.696000000000085</v>
      </c>
      <c r="T10979" s="1">
        <v>775.55039362629509</v>
      </c>
      <c r="U10979" s="1">
        <v>79.138378188932762</v>
      </c>
      <c r="V10979" s="1">
        <v>71.909228991674283</v>
      </c>
      <c r="W10979" s="1">
        <v>19.218288170590512</v>
      </c>
      <c r="X10979" s="1">
        <v>5.3658792870736464E-9</v>
      </c>
      <c r="Y10979" s="1">
        <v>2503.1168186304881</v>
      </c>
      <c r="Z10979" s="1">
        <v>114.72200916855566</v>
      </c>
      <c r="AA10979" s="1">
        <v>832.93394139019983</v>
      </c>
      <c r="AB10979" s="1">
        <v>63.949079427731036</v>
      </c>
    </row>
    <row r="10980" spans="1:28" x14ac:dyDescent="0.25">
      <c r="A10980" s="1" t="s">
        <v>111</v>
      </c>
      <c r="B10980" s="4">
        <v>98</v>
      </c>
      <c r="C10980" s="1" t="s">
        <v>114</v>
      </c>
      <c r="D10980" s="7" t="s">
        <v>23</v>
      </c>
      <c r="E10980" s="4">
        <v>2039</v>
      </c>
      <c r="F10980" s="1">
        <v>105.10363054492144</v>
      </c>
      <c r="G10980" s="1">
        <v>6.3272802865300821E-7</v>
      </c>
      <c r="H10980" s="1">
        <v>3.0495426184428636E-12</v>
      </c>
      <c r="I10980" s="1">
        <v>3.8089807079059409E-12</v>
      </c>
      <c r="J10980" s="1">
        <v>5.8245666822831347E-11</v>
      </c>
      <c r="K10980" s="1">
        <v>73.517017316481301</v>
      </c>
      <c r="L10980" s="1">
        <v>1.1291672868246359E-11</v>
      </c>
      <c r="M10980" s="1">
        <v>1.70263853012532E-10</v>
      </c>
      <c r="N10980" s="1">
        <v>5.9097815046273725</v>
      </c>
      <c r="O10980" s="1">
        <v>27.816585069154019</v>
      </c>
      <c r="P10980" s="1">
        <v>7.060000000020576</v>
      </c>
      <c r="Q10980" s="1">
        <v>3.3715443380372944E-9</v>
      </c>
      <c r="R10980" s="1">
        <v>1506.8288172619191</v>
      </c>
      <c r="S10980" s="1">
        <v>11.772000000000116</v>
      </c>
      <c r="T10980" s="1">
        <v>780.4880332085919</v>
      </c>
      <c r="U10980" s="1">
        <v>84.20712324064192</v>
      </c>
      <c r="V10980" s="1">
        <v>53.810160736487887</v>
      </c>
      <c r="W10980" s="1">
        <v>17.599807201521113</v>
      </c>
      <c r="X10980" s="1">
        <v>5.2418338580525163E-9</v>
      </c>
      <c r="Y10980" s="1">
        <v>2618.8948188009172</v>
      </c>
      <c r="Z10980" s="1">
        <v>84.943186653845473</v>
      </c>
      <c r="AA10980" s="1">
        <v>835.13544987097339</v>
      </c>
      <c r="AB10980" s="1">
        <v>68.863244743776804</v>
      </c>
    </row>
    <row r="10981" spans="1:28" x14ac:dyDescent="0.25">
      <c r="A10981" s="1" t="s">
        <v>111</v>
      </c>
      <c r="B10981" s="4">
        <v>98</v>
      </c>
      <c r="C10981" s="1" t="s">
        <v>114</v>
      </c>
      <c r="D10981" s="7" t="s">
        <v>23</v>
      </c>
      <c r="E10981" s="4">
        <v>2040</v>
      </c>
      <c r="F10981" s="1">
        <v>103.40397735792446</v>
      </c>
      <c r="G10981" s="1">
        <v>2.6861602980048195E-7</v>
      </c>
      <c r="H10981" s="1">
        <v>1.4287908382985028E-12</v>
      </c>
      <c r="I10981" s="1">
        <v>4.809337956282031E-12</v>
      </c>
      <c r="J10981" s="1">
        <v>4.4747264559630541E-11</v>
      </c>
      <c r="K10981" s="1">
        <v>106.37159139951748</v>
      </c>
      <c r="L10981" s="1">
        <v>1.2831242824308825E-11</v>
      </c>
      <c r="M10981" s="1">
        <v>5.0750570618595762E-11</v>
      </c>
      <c r="N10981" s="1">
        <v>1.702312286899209E-9</v>
      </c>
      <c r="O10981" s="1">
        <v>20.166585069163943</v>
      </c>
      <c r="P10981" s="1">
        <v>6.3540000000236931</v>
      </c>
      <c r="Q10981" s="1">
        <v>3.6613315001565744E-9</v>
      </c>
      <c r="R10981" s="1">
        <v>1580.3458345784004</v>
      </c>
      <c r="S10981" s="1">
        <v>7.8480000000001677</v>
      </c>
      <c r="T10981" s="1">
        <v>780.4880332087622</v>
      </c>
      <c r="U10981" s="1">
        <v>90.116904745269295</v>
      </c>
      <c r="V10981" s="1">
        <v>38.145874639690568</v>
      </c>
      <c r="W10981" s="1">
        <v>15.875883715355556</v>
      </c>
      <c r="X10981" s="1">
        <v>5.2836592993468343E-9</v>
      </c>
      <c r="Y10981" s="1">
        <v>2708.5553067886663</v>
      </c>
      <c r="Z10981" s="1">
        <v>53.211622033784195</v>
      </c>
      <c r="AA10981" s="1">
        <v>849.50469532172235</v>
      </c>
      <c r="AB10981" s="1">
        <v>75.916850051856869</v>
      </c>
    </row>
    <row r="10982" spans="1:28" x14ac:dyDescent="0.25">
      <c r="A10982" s="1" t="s">
        <v>111</v>
      </c>
      <c r="B10982" s="4">
        <v>98</v>
      </c>
      <c r="C10982" s="1" t="s">
        <v>114</v>
      </c>
      <c r="D10982" s="7" t="s">
        <v>23</v>
      </c>
      <c r="E10982" s="4">
        <v>2041</v>
      </c>
      <c r="F10982" s="1">
        <v>103.84907979027575</v>
      </c>
      <c r="G10982" s="1">
        <v>4.28522083141311E-7</v>
      </c>
      <c r="H10982" s="1">
        <v>1.1403249916662932E-12</v>
      </c>
      <c r="I10982" s="1">
        <v>6.3865311032542781E-12</v>
      </c>
      <c r="J10982" s="1">
        <v>3.510149732130884E-11</v>
      </c>
      <c r="K10982" s="1">
        <v>151.62593522024613</v>
      </c>
      <c r="L10982" s="1">
        <v>1.5014333989272258E-11</v>
      </c>
      <c r="M10982" s="1">
        <v>5.4031363827729406E-11</v>
      </c>
      <c r="N10982" s="1">
        <v>5.9372300021968554E-11</v>
      </c>
      <c r="O10982" s="1">
        <v>12.516585069176211</v>
      </c>
      <c r="P10982" s="1">
        <v>6.3540000000275025</v>
      </c>
      <c r="Q10982" s="1">
        <v>4.110055528645691E-9</v>
      </c>
      <c r="R10982" s="1">
        <v>1686.7174259779179</v>
      </c>
      <c r="S10982" s="1">
        <v>3.9240000000002797</v>
      </c>
      <c r="T10982" s="1">
        <v>780.48803320881291</v>
      </c>
      <c r="U10982" s="1">
        <v>90.116904746971613</v>
      </c>
      <c r="V10982" s="1">
        <v>22.453160603073695</v>
      </c>
      <c r="W10982" s="1">
        <v>15.129366155898818</v>
      </c>
      <c r="X10982" s="1">
        <v>5.4277761512148136E-9</v>
      </c>
      <c r="Y10982" s="1">
        <v>2851.6411773761656</v>
      </c>
      <c r="Z10982" s="1">
        <v>25.172360309253637</v>
      </c>
      <c r="AA10982" s="1">
        <v>847.88018391380376</v>
      </c>
      <c r="AB10982" s="1">
        <v>75.078762690862192</v>
      </c>
    </row>
    <row r="10983" spans="1:28" x14ac:dyDescent="0.25">
      <c r="A10983" s="1" t="s">
        <v>111</v>
      </c>
      <c r="B10983" s="4">
        <v>98</v>
      </c>
      <c r="C10983" s="1" t="s">
        <v>114</v>
      </c>
      <c r="D10983" s="7" t="s">
        <v>23</v>
      </c>
      <c r="E10983" s="4">
        <v>2042</v>
      </c>
      <c r="F10983" s="1">
        <v>104.21924654146937</v>
      </c>
      <c r="G10983" s="1">
        <v>5.4848431026970711E-6</v>
      </c>
      <c r="H10983" s="1">
        <v>1.1325589032142081E-12</v>
      </c>
      <c r="I10983" s="1">
        <v>8.7148487840771309E-12</v>
      </c>
      <c r="J10983" s="1">
        <v>2.9363918050799839E-11</v>
      </c>
      <c r="K10983" s="1">
        <v>42.772728145569729</v>
      </c>
      <c r="L10983" s="1">
        <v>1.1227296148403349E-11</v>
      </c>
      <c r="M10983" s="1">
        <v>1.0417380595420945E-10</v>
      </c>
      <c r="N10983" s="1">
        <v>2.3363480081075284E-11</v>
      </c>
      <c r="O10983" s="1">
        <v>4.8665850691792594</v>
      </c>
      <c r="P10983" s="1">
        <v>6.354000000032312</v>
      </c>
      <c r="Q10983" s="1">
        <v>4.3919736835322522E-9</v>
      </c>
      <c r="R10983" s="1">
        <v>1838.3433611981641</v>
      </c>
      <c r="S10983" s="1">
        <v>5.3999947111078332E-11</v>
      </c>
      <c r="T10983" s="1">
        <v>780.48803320886691</v>
      </c>
      <c r="U10983" s="1">
        <v>90.116904747030986</v>
      </c>
      <c r="V10983" s="1">
        <v>7.9353620849929891</v>
      </c>
      <c r="W10983" s="1">
        <v>15.373786831318313</v>
      </c>
      <c r="X10983" s="1">
        <v>5.2930918775078426E-9</v>
      </c>
      <c r="Y10983" s="1">
        <v>3026.148642942544</v>
      </c>
      <c r="Z10983" s="1">
        <v>2.0368852633689276E-10</v>
      </c>
      <c r="AA10983" s="1">
        <v>848.00794612343361</v>
      </c>
      <c r="AB10983" s="1">
        <v>65.395300444023761</v>
      </c>
    </row>
    <row r="10984" spans="1:28" x14ac:dyDescent="0.25">
      <c r="A10984" s="1" t="s">
        <v>111</v>
      </c>
      <c r="B10984" s="4">
        <v>98</v>
      </c>
      <c r="C10984" s="1" t="s">
        <v>114</v>
      </c>
      <c r="D10984" s="7" t="s">
        <v>23</v>
      </c>
      <c r="E10984" s="4">
        <v>2043</v>
      </c>
      <c r="F10984" s="1">
        <v>99.637428779736751</v>
      </c>
      <c r="G10984" s="1">
        <v>3.4050564059062049E-7</v>
      </c>
      <c r="H10984" s="1">
        <v>1.2095241706701028E-12</v>
      </c>
      <c r="I10984" s="1">
        <v>1.2368589250900848E-11</v>
      </c>
      <c r="J10984" s="1">
        <v>2.8895917137674869E-11</v>
      </c>
      <c r="K10984" s="1">
        <v>60.905384688026167</v>
      </c>
      <c r="L10984" s="1">
        <v>3.3480582209966005E-12</v>
      </c>
      <c r="M10984" s="1">
        <v>4.5898571089135753</v>
      </c>
      <c r="N10984" s="1">
        <v>1.8454042496013237E-11</v>
      </c>
      <c r="O10984" s="1">
        <v>4.8665850691806884</v>
      </c>
      <c r="P10984" s="1">
        <v>6.3540000000386989</v>
      </c>
      <c r="Q10984" s="1">
        <v>4.5287006208415559E-9</v>
      </c>
      <c r="R10984" s="1">
        <v>1881.1160893437338</v>
      </c>
      <c r="S10984" s="1">
        <v>5.9045129996726574E-11</v>
      </c>
      <c r="T10984" s="1">
        <v>780.48803320897105</v>
      </c>
      <c r="U10984" s="1">
        <v>90.116904747054349</v>
      </c>
      <c r="V10984" s="1">
        <v>7.4168245789826086</v>
      </c>
      <c r="W10984" s="1">
        <v>15.555717646877952</v>
      </c>
      <c r="X10984" s="1">
        <v>5.0327149340712084E-9</v>
      </c>
      <c r="Y10984" s="1">
        <v>3085.3598449470287</v>
      </c>
      <c r="Z10984" s="1">
        <v>2.1697308785753E-10</v>
      </c>
      <c r="AA10984" s="1">
        <v>845.31213690651828</v>
      </c>
      <c r="AB10984" s="1">
        <v>60.230171046859631</v>
      </c>
    </row>
    <row r="10985" spans="1:28" x14ac:dyDescent="0.25">
      <c r="A10985" s="1" t="s">
        <v>111</v>
      </c>
      <c r="B10985" s="4">
        <v>98</v>
      </c>
      <c r="C10985" s="1" t="s">
        <v>114</v>
      </c>
      <c r="D10985" s="7" t="s">
        <v>23</v>
      </c>
      <c r="E10985" s="4">
        <v>2044</v>
      </c>
      <c r="F10985" s="1">
        <v>95.414254019012546</v>
      </c>
      <c r="G10985" s="1">
        <v>9.8776587839290846E-6</v>
      </c>
      <c r="H10985" s="1">
        <v>1.3492195570623719E-12</v>
      </c>
      <c r="I10985" s="1">
        <v>1.9412938989587616E-11</v>
      </c>
      <c r="J10985" s="1">
        <v>2.6390714263925814E-11</v>
      </c>
      <c r="K10985" s="1">
        <v>42.181089944961521</v>
      </c>
      <c r="L10985" s="1">
        <v>1.374526337575154E-12</v>
      </c>
      <c r="M10985" s="1">
        <v>50.325926412253544</v>
      </c>
      <c r="N10985" s="1">
        <v>1.847451794191106E-11</v>
      </c>
      <c r="O10985" s="1">
        <v>4.8665850691818289</v>
      </c>
      <c r="P10985" s="1">
        <v>6.3540000000474137</v>
      </c>
      <c r="Q10985" s="1">
        <v>4.6433380296671478E-9</v>
      </c>
      <c r="R10985" s="1">
        <v>1942.0214740317599</v>
      </c>
      <c r="S10985" s="1">
        <v>6.4222369551403278E-11</v>
      </c>
      <c r="T10985" s="1">
        <v>785.07789031788457</v>
      </c>
      <c r="U10985" s="1">
        <v>90.116904747072809</v>
      </c>
      <c r="V10985" s="1">
        <v>6.831187798304061</v>
      </c>
      <c r="W10985" s="1">
        <v>15.226782607282006</v>
      </c>
      <c r="X10985" s="1">
        <v>4.7469340765454467E-9</v>
      </c>
      <c r="Y10985" s="1">
        <v>3170.9172219494221</v>
      </c>
      <c r="Z10985" s="1">
        <v>2.3295865674566014E-10</v>
      </c>
      <c r="AA10985" s="1">
        <v>852.61062007350495</v>
      </c>
      <c r="AB10985" s="1">
        <v>52.034528024341</v>
      </c>
    </row>
    <row r="10986" spans="1:28" x14ac:dyDescent="0.25">
      <c r="A10986" s="1" t="s">
        <v>111</v>
      </c>
      <c r="B10986" s="4">
        <v>98</v>
      </c>
      <c r="C10986" s="1" t="s">
        <v>114</v>
      </c>
      <c r="D10986" s="7" t="s">
        <v>23</v>
      </c>
      <c r="E10986" s="4">
        <v>2045</v>
      </c>
      <c r="F10986" s="1">
        <v>91.562817430674841</v>
      </c>
      <c r="G10986" s="1">
        <v>2.4334360764545649E-7</v>
      </c>
      <c r="H10986" s="1">
        <v>1.5567221964034449E-12</v>
      </c>
      <c r="I10986" s="1">
        <v>4.0824945611776861E-11</v>
      </c>
      <c r="J10986" s="1">
        <v>2.388428618295894E-11</v>
      </c>
      <c r="K10986" s="1">
        <v>55.819501750137931</v>
      </c>
      <c r="L10986" s="1">
        <v>7.095368208567331E-13</v>
      </c>
      <c r="M10986" s="1">
        <v>19.937127941025313</v>
      </c>
      <c r="N10986" s="1">
        <v>1.9986974026673032E-11</v>
      </c>
      <c r="O10986" s="1">
        <v>4.8665850691829613</v>
      </c>
      <c r="P10986" s="1">
        <v>6.3540000000597825</v>
      </c>
      <c r="Q10986" s="1">
        <v>4.7411022145860037E-9</v>
      </c>
      <c r="R10986" s="1">
        <v>1984.2025639767214</v>
      </c>
      <c r="S10986" s="1">
        <v>7.1352420377810007E-11</v>
      </c>
      <c r="T10986" s="1">
        <v>835.40381673013815</v>
      </c>
      <c r="U10986" s="1">
        <v>90.116904747091283</v>
      </c>
      <c r="V10986" s="1">
        <v>6.2432312691073637</v>
      </c>
      <c r="W10986" s="1">
        <v>15.928809826641801</v>
      </c>
      <c r="X10986" s="1">
        <v>4.4610696441617759E-9</v>
      </c>
      <c r="Y10986" s="1">
        <v>3245.0749992479168</v>
      </c>
      <c r="Z10986" s="1">
        <v>2.580083915578845E-10</v>
      </c>
      <c r="AA10986" s="1">
        <v>897.51018116140381</v>
      </c>
      <c r="AB10986" s="1">
        <v>46.993524910260732</v>
      </c>
    </row>
    <row r="10987" spans="1:28" x14ac:dyDescent="0.25">
      <c r="A10987" s="1" t="s">
        <v>111</v>
      </c>
      <c r="B10987" s="4">
        <v>98</v>
      </c>
      <c r="C10987" s="1" t="s">
        <v>114</v>
      </c>
      <c r="D10987" s="7" t="s">
        <v>23</v>
      </c>
      <c r="E10987" s="4">
        <v>2046</v>
      </c>
      <c r="F10987" s="1">
        <v>88.101369240535064</v>
      </c>
      <c r="G10987" s="1">
        <v>8.869189988379178E-2</v>
      </c>
      <c r="H10987" s="1">
        <v>1.8216878939566201E-12</v>
      </c>
      <c r="I10987" s="1">
        <v>2.7273111481839894E-8</v>
      </c>
      <c r="J10987" s="1">
        <v>2.2259967057861616E-11</v>
      </c>
      <c r="K10987" s="1">
        <v>148.56791925761758</v>
      </c>
      <c r="L10987" s="1">
        <v>4.3109210340495241E-13</v>
      </c>
      <c r="M10987" s="1">
        <v>20.062269078286445</v>
      </c>
      <c r="N10987" s="1">
        <v>2.2708655920568603E-11</v>
      </c>
      <c r="O10987" s="1">
        <v>4.866585069184171</v>
      </c>
      <c r="P10987" s="1">
        <v>6.3540000000791954</v>
      </c>
      <c r="Q10987" s="1">
        <v>4.8124486407750902E-9</v>
      </c>
      <c r="R10987" s="1">
        <v>2040.0220657268594</v>
      </c>
      <c r="S10987" s="1">
        <v>7.7372205032487919E-11</v>
      </c>
      <c r="T10987" s="1">
        <v>855.34094467116347</v>
      </c>
      <c r="U10987" s="1">
        <v>90.116904747111263</v>
      </c>
      <c r="V10987" s="1">
        <v>5.5126118540757831</v>
      </c>
      <c r="W10987" s="1">
        <v>16.263100809735054</v>
      </c>
      <c r="X10987" s="1">
        <v>4.174390500304684E-9</v>
      </c>
      <c r="Y10987" s="1">
        <v>3326.7853066730777</v>
      </c>
      <c r="Z10987" s="1">
        <v>2.6786225383255131E-10</v>
      </c>
      <c r="AA10987" s="1">
        <v>918.81456216848949</v>
      </c>
      <c r="AB10987" s="1">
        <v>41.12643663758751</v>
      </c>
    </row>
    <row r="10988" spans="1:28" x14ac:dyDescent="0.25">
      <c r="A10988" s="1" t="s">
        <v>111</v>
      </c>
      <c r="B10988" s="4">
        <v>98</v>
      </c>
      <c r="C10988" s="1" t="s">
        <v>114</v>
      </c>
      <c r="D10988" s="7" t="s">
        <v>23</v>
      </c>
      <c r="E10988" s="4">
        <v>2047</v>
      </c>
      <c r="F10988" s="1">
        <v>84.794705721932914</v>
      </c>
      <c r="G10988" s="1">
        <v>0.10797299811120847</v>
      </c>
      <c r="H10988" s="1">
        <v>2.1748102655466854E-12</v>
      </c>
      <c r="I10988" s="1">
        <v>4.9779956234923382E-9</v>
      </c>
      <c r="J10988" s="1">
        <v>2.0583161621893517E-11</v>
      </c>
      <c r="K10988" s="1">
        <v>189.86382532446001</v>
      </c>
      <c r="L10988" s="1">
        <v>3.1332691580724345E-13</v>
      </c>
      <c r="M10988" s="1">
        <v>23.543839625069555</v>
      </c>
      <c r="N10988" s="1">
        <v>2.7024720866309679E-11</v>
      </c>
      <c r="O10988" s="1">
        <v>4.8665850691855201</v>
      </c>
      <c r="P10988" s="1">
        <v>6.3540000001200205</v>
      </c>
      <c r="Q10988" s="1">
        <v>4.8706943075979215E-9</v>
      </c>
      <c r="R10988" s="1">
        <v>2106.1549849844769</v>
      </c>
      <c r="S10988" s="1">
        <v>8.6397030180965623E-11</v>
      </c>
      <c r="T10988" s="1">
        <v>875.40321374944995</v>
      </c>
      <c r="U10988" s="1">
        <v>90.116904747130491</v>
      </c>
      <c r="V10988" s="1">
        <v>5.0325517359141632</v>
      </c>
      <c r="W10988" s="1">
        <v>16.214939239922899</v>
      </c>
      <c r="X10988" s="1">
        <v>3.8589736058976661E-9</v>
      </c>
      <c r="Y10988" s="1">
        <v>3412.0620977843323</v>
      </c>
      <c r="Z10988" s="1">
        <v>2.945460873840215E-10</v>
      </c>
      <c r="AA10988" s="1">
        <v>937.94453548315073</v>
      </c>
      <c r="AB10988" s="1">
        <v>34.518193831504931</v>
      </c>
    </row>
    <row r="10989" spans="1:28" x14ac:dyDescent="0.25">
      <c r="A10989" s="1" t="s">
        <v>111</v>
      </c>
      <c r="B10989" s="4">
        <v>98</v>
      </c>
      <c r="C10989" s="1" t="s">
        <v>114</v>
      </c>
      <c r="D10989" s="7" t="s">
        <v>23</v>
      </c>
      <c r="E10989" s="4">
        <v>2048</v>
      </c>
      <c r="F10989" s="1">
        <v>82.104990162455053</v>
      </c>
      <c r="G10989" s="1">
        <v>0.15729506845950891</v>
      </c>
      <c r="H10989" s="1">
        <v>2.609170335356582E-12</v>
      </c>
      <c r="I10989" s="1">
        <v>2.7486600643384037E-9</v>
      </c>
      <c r="J10989" s="1">
        <v>2.0809545033027247E-11</v>
      </c>
      <c r="K10989" s="1">
        <v>258.15768840654431</v>
      </c>
      <c r="L10989" s="1">
        <v>2.3565549979465489E-13</v>
      </c>
      <c r="M10989" s="1">
        <v>41.57167207843402</v>
      </c>
      <c r="N10989" s="1">
        <v>3.237497331720847E-11</v>
      </c>
      <c r="O10989" s="1">
        <v>4.8665850691870771</v>
      </c>
      <c r="P10989" s="1">
        <v>2.7394959824473623E-8</v>
      </c>
      <c r="Q10989" s="1">
        <v>4.915441572157552E-9</v>
      </c>
      <c r="R10989" s="1">
        <v>2172.3663103089375</v>
      </c>
      <c r="S10989" s="1">
        <v>9.3728591307793147E-11</v>
      </c>
      <c r="T10989" s="1">
        <v>898.94705337451956</v>
      </c>
      <c r="U10989" s="1">
        <v>90.116904747154024</v>
      </c>
      <c r="V10989" s="1">
        <v>4.5298199062891538</v>
      </c>
      <c r="W10989" s="1">
        <v>3.9027970893320222E-8</v>
      </c>
      <c r="X10989" s="1">
        <v>3.5758799236197344E-9</v>
      </c>
      <c r="Y10989" s="1">
        <v>3501.4156125825061</v>
      </c>
      <c r="Z10989" s="1">
        <v>2.9861652992169391E-10</v>
      </c>
      <c r="AA10989" s="1">
        <v>960.98333011111777</v>
      </c>
      <c r="AB10989" s="1">
        <v>29.697110599839679</v>
      </c>
    </row>
    <row r="10990" spans="1:28" x14ac:dyDescent="0.25">
      <c r="A10990" s="1" t="s">
        <v>111</v>
      </c>
      <c r="B10990" s="4">
        <v>98</v>
      </c>
      <c r="C10990" s="1" t="s">
        <v>114</v>
      </c>
      <c r="D10990" s="7" t="s">
        <v>23</v>
      </c>
      <c r="E10990" s="4">
        <v>2049</v>
      </c>
      <c r="F10990" s="1">
        <v>78.949876166973013</v>
      </c>
      <c r="G10990" s="1">
        <v>0.17909178440105564</v>
      </c>
      <c r="H10990" s="1">
        <v>3.0694871667386508E-12</v>
      </c>
      <c r="I10990" s="1">
        <v>3.5529114746923251E-9</v>
      </c>
      <c r="J10990" s="1">
        <v>2.0372437914173215E-11</v>
      </c>
      <c r="K10990" s="1">
        <v>199.06527576275249</v>
      </c>
      <c r="L10990" s="1">
        <v>1.8227801414376214E-13</v>
      </c>
      <c r="M10990" s="1">
        <v>54.128643393156025</v>
      </c>
      <c r="N10990" s="1">
        <v>3.9092927212286089E-11</v>
      </c>
      <c r="O10990" s="1">
        <v>4.8665850691888117</v>
      </c>
      <c r="P10990" s="1">
        <v>3.2371741751004942E-8</v>
      </c>
      <c r="Q10990" s="1">
        <v>4.9505430694788609E-9</v>
      </c>
      <c r="R10990" s="1">
        <v>2245.045248715483</v>
      </c>
      <c r="S10990" s="1">
        <v>1.0502026417603951E-10</v>
      </c>
      <c r="T10990" s="1">
        <v>940.51872545295362</v>
      </c>
      <c r="U10990" s="1">
        <v>90.116904747182858</v>
      </c>
      <c r="V10990" s="1">
        <v>3.7758453067102491</v>
      </c>
      <c r="W10990" s="1">
        <v>4.7127404896896604E-8</v>
      </c>
      <c r="X10990" s="1">
        <v>3.1996331637697624E-9</v>
      </c>
      <c r="Y10990" s="1">
        <v>3582.2700921101286</v>
      </c>
      <c r="Z10990" s="1">
        <v>3.3124685778870659E-10</v>
      </c>
      <c r="AA10990" s="1">
        <v>1005.4482517202175</v>
      </c>
      <c r="AB10990" s="1">
        <v>24.083486781423716</v>
      </c>
    </row>
    <row r="10991" spans="1:28" x14ac:dyDescent="0.25">
      <c r="A10991" s="1" t="s">
        <v>111</v>
      </c>
      <c r="B10991" s="4">
        <v>98</v>
      </c>
      <c r="C10991" s="1" t="s">
        <v>114</v>
      </c>
      <c r="D10991" s="7" t="s">
        <v>23</v>
      </c>
      <c r="E10991" s="4">
        <v>2050</v>
      </c>
      <c r="F10991" s="1">
        <v>75.449274916140951</v>
      </c>
      <c r="G10991" s="1">
        <v>0.15510169842722613</v>
      </c>
      <c r="H10991" s="1">
        <v>3.7302186306445341E-12</v>
      </c>
      <c r="I10991" s="1">
        <v>5.4179099276465982E-10</v>
      </c>
      <c r="J10991" s="1">
        <v>2.1696423045014597E-11</v>
      </c>
      <c r="K10991" s="1">
        <v>154.70642785681875</v>
      </c>
      <c r="L10991" s="1">
        <v>0</v>
      </c>
      <c r="M10991" s="1">
        <v>26.605885702024025</v>
      </c>
      <c r="N10991" s="1">
        <v>4.7661528423333172E-11</v>
      </c>
      <c r="O10991" s="1">
        <v>4.8665850691908981</v>
      </c>
      <c r="P10991" s="1">
        <v>3.5119799621231386E-8</v>
      </c>
      <c r="Q10991" s="1">
        <v>4.9799069875296607E-9</v>
      </c>
      <c r="R10991" s="1">
        <v>2280.8046453093461</v>
      </c>
      <c r="S10991" s="1">
        <v>1.1785150700034833E-10</v>
      </c>
      <c r="T10991" s="1">
        <v>994.64736884610966</v>
      </c>
      <c r="U10991" s="1">
        <v>90.116904747217291</v>
      </c>
      <c r="V10991" s="1">
        <v>3.2279949622601043</v>
      </c>
      <c r="W10991" s="1">
        <v>5.1677733297358135E-8</v>
      </c>
      <c r="X10991" s="1">
        <v>2.5593492049167897E-9</v>
      </c>
      <c r="Y10991" s="1">
        <v>3634.9128964015144</v>
      </c>
      <c r="Z10991" s="1">
        <v>3.6899607070876401E-10</v>
      </c>
      <c r="AA10991" s="1">
        <v>1060.2001309012546</v>
      </c>
      <c r="AB10991" s="1">
        <v>22.473610384161688</v>
      </c>
    </row>
    <row r="10992" spans="1:28" x14ac:dyDescent="0.25">
      <c r="A10992" s="1" t="s">
        <v>111</v>
      </c>
      <c r="B10992" s="4">
        <v>98</v>
      </c>
      <c r="C10992" s="1" t="s">
        <v>114</v>
      </c>
      <c r="D10992" s="7" t="s">
        <v>23</v>
      </c>
      <c r="E10992" s="4">
        <v>2051</v>
      </c>
      <c r="F10992" s="1">
        <v>72.343687663222326</v>
      </c>
      <c r="G10992" s="1">
        <v>0.16044172621381439</v>
      </c>
      <c r="H10992" s="1">
        <v>4.5637149226298688E-12</v>
      </c>
      <c r="I10992" s="1">
        <v>4.4091331847554644E-10</v>
      </c>
      <c r="J10992" s="1">
        <v>2.5300501012555158E-11</v>
      </c>
      <c r="K10992" s="1">
        <v>178.67568164497382</v>
      </c>
      <c r="L10992" s="1">
        <v>0</v>
      </c>
      <c r="M10992" s="1">
        <v>52.46413091270378</v>
      </c>
      <c r="N10992" s="1">
        <v>5.8805154570266181E-11</v>
      </c>
      <c r="O10992" s="1">
        <v>4.8665850691934169</v>
      </c>
      <c r="P10992" s="1">
        <v>3.8672040642789047E-8</v>
      </c>
      <c r="Q10992" s="1">
        <v>5.0088029046673356E-9</v>
      </c>
      <c r="R10992" s="1">
        <v>2309.8662172786517</v>
      </c>
      <c r="S10992" s="1">
        <v>1.3286584098962059E-10</v>
      </c>
      <c r="T10992" s="1">
        <v>1021.2532545481337</v>
      </c>
      <c r="U10992" s="1">
        <v>90.116904747258403</v>
      </c>
      <c r="V10992" s="1">
        <v>3.2279949599190791</v>
      </c>
      <c r="W10992" s="1">
        <v>6.3172480690583327E-8</v>
      </c>
      <c r="X10992" s="1">
        <v>2.46912489701626E-9</v>
      </c>
      <c r="Y10992" s="1">
        <v>3665.4757007233106</v>
      </c>
      <c r="Z10992" s="1">
        <v>4.0934450240472539E-10</v>
      </c>
      <c r="AA10992" s="1">
        <v>1080.765735360703</v>
      </c>
      <c r="AB10992" s="1">
        <v>21.58449877596049</v>
      </c>
    </row>
    <row r="10993" spans="1:28" x14ac:dyDescent="0.25">
      <c r="A10993" s="1" t="s">
        <v>111</v>
      </c>
      <c r="B10993" s="4">
        <v>98</v>
      </c>
      <c r="C10993" s="1" t="s">
        <v>114</v>
      </c>
      <c r="D10993" s="7" t="s">
        <v>23</v>
      </c>
      <c r="E10993" s="4">
        <v>2052</v>
      </c>
      <c r="F10993" s="1">
        <v>69.613273758891268</v>
      </c>
      <c r="G10993" s="1">
        <v>0.11859885128412534</v>
      </c>
      <c r="H10993" s="1">
        <v>5.6429791485686821E-12</v>
      </c>
      <c r="I10993" s="1">
        <v>6.1193839715452451E-10</v>
      </c>
      <c r="J10993" s="1">
        <v>0</v>
      </c>
      <c r="K10993" s="1">
        <v>108.1140604056306</v>
      </c>
      <c r="L10993" s="1">
        <v>0</v>
      </c>
      <c r="M10993" s="1">
        <v>117.38993350840492</v>
      </c>
      <c r="N10993" s="1">
        <v>7.365894083522346E-11</v>
      </c>
      <c r="O10993" s="1">
        <v>4.8665850691963763</v>
      </c>
      <c r="P10993" s="1">
        <v>3.9213084560068953E-8</v>
      </c>
      <c r="Q10993" s="1">
        <v>5.0351936189312614E-9</v>
      </c>
      <c r="R10993" s="1">
        <v>2410.3426323668773</v>
      </c>
      <c r="S10993" s="1">
        <v>1.4409313713802394E-10</v>
      </c>
      <c r="T10993" s="1">
        <v>1018.2973854608375</v>
      </c>
      <c r="U10993" s="1">
        <v>90.116904747306876</v>
      </c>
      <c r="V10993" s="1">
        <v>2.5996484359233474</v>
      </c>
      <c r="W10993" s="1">
        <v>5.5272957513805657E-8</v>
      </c>
      <c r="X10993" s="1">
        <v>2.2733013382543046E-9</v>
      </c>
      <c r="Y10993" s="1">
        <v>3754.8436703393645</v>
      </c>
      <c r="Z10993" s="1">
        <v>4.3093227629357372E-10</v>
      </c>
      <c r="AA10993" s="1">
        <v>1076.5125264918981</v>
      </c>
      <c r="AB10993" s="1">
        <v>16.314953177163655</v>
      </c>
    </row>
    <row r="10994" spans="1:28" x14ac:dyDescent="0.25">
      <c r="A10994" s="1" t="s">
        <v>111</v>
      </c>
      <c r="B10994" s="4">
        <v>98</v>
      </c>
      <c r="C10994" s="1" t="s">
        <v>114</v>
      </c>
      <c r="D10994" s="7" t="s">
        <v>23</v>
      </c>
      <c r="E10994" s="4">
        <v>2053</v>
      </c>
      <c r="F10994" s="1">
        <v>66.537857921161972</v>
      </c>
      <c r="G10994" s="1">
        <v>0.2066077717080943</v>
      </c>
      <c r="H10994" s="1">
        <v>7.2814942846584617E-12</v>
      </c>
      <c r="I10994" s="1">
        <v>9.4721586468344713E-10</v>
      </c>
      <c r="J10994" s="1">
        <v>0</v>
      </c>
      <c r="K10994" s="1">
        <v>88.352441816565374</v>
      </c>
      <c r="L10994" s="1">
        <v>0</v>
      </c>
      <c r="M10994" s="1">
        <v>106.63182172593544</v>
      </c>
      <c r="N10994" s="1">
        <v>9.4109726686280175E-11</v>
      </c>
      <c r="O10994" s="1">
        <v>4.8665850691999681</v>
      </c>
      <c r="P10994" s="1">
        <v>3.9653169120840118E-8</v>
      </c>
      <c r="Q10994" s="1">
        <v>5.0590779051142203E-9</v>
      </c>
      <c r="R10994" s="1">
        <v>2450.2841053058946</v>
      </c>
      <c r="S10994" s="1">
        <v>1.4744119535902054E-10</v>
      </c>
      <c r="T10994" s="1">
        <v>1052.5573189692427</v>
      </c>
      <c r="U10994" s="1">
        <v>90.116904747358547</v>
      </c>
      <c r="V10994" s="1">
        <v>2.3965809113058425</v>
      </c>
      <c r="W10994" s="1">
        <v>5.0375969648884724E-8</v>
      </c>
      <c r="X10994" s="1">
        <v>1.952208241516348E-9</v>
      </c>
      <c r="Y10994" s="1">
        <v>3800.2194448296473</v>
      </c>
      <c r="Z10994" s="1">
        <v>4.3165603260319057E-10</v>
      </c>
      <c r="AA10994" s="1">
        <v>1095.2772237997478</v>
      </c>
      <c r="AB10994" s="1">
        <v>14.978996724271422</v>
      </c>
    </row>
    <row r="10995" spans="1:28" x14ac:dyDescent="0.25">
      <c r="A10995" s="1" t="s">
        <v>111</v>
      </c>
      <c r="B10995" s="4">
        <v>98</v>
      </c>
      <c r="C10995" s="1" t="s">
        <v>114</v>
      </c>
      <c r="D10995" s="7" t="s">
        <v>23</v>
      </c>
      <c r="E10995" s="4">
        <v>2054</v>
      </c>
      <c r="F10995" s="1">
        <v>63.49150492204685</v>
      </c>
      <c r="G10995" s="1">
        <v>0.36337313990540471</v>
      </c>
      <c r="H10995" s="1">
        <v>9.4169253962782241E-12</v>
      </c>
      <c r="I10995" s="1">
        <v>1.6023398414603462E-9</v>
      </c>
      <c r="J10995" s="1">
        <v>0</v>
      </c>
      <c r="K10995" s="1">
        <v>260.81417467164505</v>
      </c>
      <c r="L10995" s="1">
        <v>0</v>
      </c>
      <c r="M10995" s="1">
        <v>13.250401823564321</v>
      </c>
      <c r="N10995" s="1">
        <v>1.2352988004014739E-10</v>
      </c>
      <c r="O10995" s="1">
        <v>4.8665850692043486</v>
      </c>
      <c r="P10995" s="1">
        <v>4.0264189564557213E-8</v>
      </c>
      <c r="Q10995" s="1">
        <v>5.081337872172082E-9</v>
      </c>
      <c r="R10995" s="1">
        <v>2495.0990547905999</v>
      </c>
      <c r="S10995" s="1">
        <v>1.4881572169659569E-10</v>
      </c>
      <c r="T10995" s="1">
        <v>1090.7072154065595</v>
      </c>
      <c r="U10995" s="1">
        <v>89.437986142312241</v>
      </c>
      <c r="V10995" s="1">
        <v>2.1969928266512446</v>
      </c>
      <c r="W10995" s="1">
        <v>4.6035083545330404E-8</v>
      </c>
      <c r="X10995" s="1">
        <v>1.791210583397769E-9</v>
      </c>
      <c r="Y10995" s="1">
        <v>3828.8813186155007</v>
      </c>
      <c r="Z10995" s="1">
        <v>4.2136657569921418E-10</v>
      </c>
      <c r="AA10995" s="1">
        <v>1126.057528675673</v>
      </c>
      <c r="AB10995" s="1">
        <v>13.737259627785932</v>
      </c>
    </row>
    <row r="10996" spans="1:28" x14ac:dyDescent="0.25">
      <c r="A10996" s="1" t="s">
        <v>111</v>
      </c>
      <c r="B10996" s="4">
        <v>98</v>
      </c>
      <c r="C10996" s="1" t="s">
        <v>114</v>
      </c>
      <c r="D10996" s="7" t="s">
        <v>23</v>
      </c>
      <c r="E10996" s="4">
        <v>2055</v>
      </c>
      <c r="F10996" s="1">
        <v>60.376271948694317</v>
      </c>
      <c r="G10996" s="1">
        <v>0.32951107058927775</v>
      </c>
      <c r="H10996" s="1">
        <v>1.1932056854890571E-11</v>
      </c>
      <c r="I10996" s="1">
        <v>4.1466885206356274E-9</v>
      </c>
      <c r="J10996" s="1">
        <v>0</v>
      </c>
      <c r="K10996" s="1">
        <v>107.88428897480418</v>
      </c>
      <c r="L10996" s="1">
        <v>0</v>
      </c>
      <c r="M10996" s="1">
        <v>64.570119609861095</v>
      </c>
      <c r="N10996" s="1">
        <v>1.6860023975615445E-10</v>
      </c>
      <c r="O10996" s="1">
        <v>4.8665850692097514</v>
      </c>
      <c r="P10996" s="1">
        <v>4.1210392951559873E-8</v>
      </c>
      <c r="Q10996" s="1">
        <v>5.1019210337939755E-9</v>
      </c>
      <c r="R10996" s="1">
        <v>2559.8079264045136</v>
      </c>
      <c r="S10996" s="1">
        <v>1.4952525851745244E-10</v>
      </c>
      <c r="T10996" s="1">
        <v>1093.7261703732449</v>
      </c>
      <c r="U10996" s="1">
        <v>86.820526839888203</v>
      </c>
      <c r="V10996" s="1">
        <v>1.6910278323785131</v>
      </c>
      <c r="W10996" s="1">
        <v>3.7961189700771264E-8</v>
      </c>
      <c r="X10996" s="1">
        <v>1.2625405571869245E-9</v>
      </c>
      <c r="Y10996" s="1">
        <v>3881.38027259515</v>
      </c>
      <c r="Z10996" s="1">
        <v>4.1126536619431464E-10</v>
      </c>
      <c r="AA10996" s="1">
        <v>1128.3937098945851</v>
      </c>
      <c r="AB10996" s="1">
        <v>12.211756643451334</v>
      </c>
    </row>
    <row r="10997" spans="1:28" x14ac:dyDescent="0.25">
      <c r="A10997" s="1" t="s">
        <v>111</v>
      </c>
      <c r="B10997" s="4">
        <v>98</v>
      </c>
      <c r="C10997" s="1" t="s">
        <v>114</v>
      </c>
      <c r="D10997" s="7" t="s">
        <v>23</v>
      </c>
      <c r="E10997" s="4">
        <v>2056</v>
      </c>
      <c r="F10997" s="1">
        <v>57.106716206162055</v>
      </c>
      <c r="G10997" s="1">
        <v>0.2805831297193484</v>
      </c>
      <c r="H10997" s="1">
        <v>1.5068496355207372E-11</v>
      </c>
      <c r="I10997" s="1">
        <v>4.2434149634136198E-9</v>
      </c>
      <c r="J10997" s="1">
        <v>0</v>
      </c>
      <c r="K10997" s="1">
        <v>174.51908776580987</v>
      </c>
      <c r="L10997" s="1">
        <v>0</v>
      </c>
      <c r="M10997" s="1">
        <v>34.499262254017999</v>
      </c>
      <c r="N10997" s="1">
        <v>2.4465414359122429E-10</v>
      </c>
      <c r="O10997" s="1">
        <v>4.8665850692166917</v>
      </c>
      <c r="P10997" s="1">
        <v>4.2811603544693393E-8</v>
      </c>
      <c r="Q10997" s="1">
        <v>5.1227305788270027E-9</v>
      </c>
      <c r="R10997" s="1">
        <v>2596.7394405275945</v>
      </c>
      <c r="S10997" s="1">
        <v>1.4995635062085738E-10</v>
      </c>
      <c r="T10997" s="1">
        <v>1090.5439806490988</v>
      </c>
      <c r="U10997" s="1">
        <v>83.463837886211607</v>
      </c>
      <c r="V10997" s="1">
        <v>1.6275311482190213</v>
      </c>
      <c r="W10997" s="1">
        <v>3.7345908970348106E-8</v>
      </c>
      <c r="X10997" s="1">
        <v>1.2134850050588159E-9</v>
      </c>
      <c r="Y10997" s="1">
        <v>3916.2417917535136</v>
      </c>
      <c r="Z10997" s="1">
        <v>3.815857724011817E-10</v>
      </c>
      <c r="AA10997" s="1">
        <v>1124.4098308899418</v>
      </c>
      <c r="AB10997" s="1">
        <v>11.295979214319601</v>
      </c>
    </row>
    <row r="10998" spans="1:28" x14ac:dyDescent="0.25">
      <c r="A10998" s="1" t="s">
        <v>111</v>
      </c>
      <c r="B10998" s="4">
        <v>98</v>
      </c>
      <c r="C10998" s="1" t="s">
        <v>114</v>
      </c>
      <c r="D10998" s="7" t="s">
        <v>23</v>
      </c>
      <c r="E10998" s="4">
        <v>2057</v>
      </c>
      <c r="F10998" s="1">
        <v>53.989294731423868</v>
      </c>
      <c r="G10998" s="1">
        <v>0.55219656307349363</v>
      </c>
      <c r="H10998" s="1">
        <v>0</v>
      </c>
      <c r="I10998" s="1">
        <v>3.9077989353143137E-9</v>
      </c>
      <c r="J10998" s="1">
        <v>0</v>
      </c>
      <c r="K10998" s="1">
        <v>181.91037755450304</v>
      </c>
      <c r="L10998" s="1">
        <v>0</v>
      </c>
      <c r="M10998" s="1">
        <v>27.936818305045648</v>
      </c>
      <c r="N10998" s="1">
        <v>3.9640765340689964E-10</v>
      </c>
      <c r="O10998" s="1">
        <v>4.8665850692255708</v>
      </c>
      <c r="P10998" s="1">
        <v>4.6957017896220756E-8</v>
      </c>
      <c r="Q10998" s="1">
        <v>5.1431030167411759E-9</v>
      </c>
      <c r="R10998" s="1">
        <v>2666.7562152308383</v>
      </c>
      <c r="S10998" s="1">
        <v>1.5026967753666463E-10</v>
      </c>
      <c r="T10998" s="1">
        <v>1092.8243838093244</v>
      </c>
      <c r="U10998" s="1">
        <v>78.99830445568314</v>
      </c>
      <c r="V10998" s="1">
        <v>1.4868279091680074</v>
      </c>
      <c r="W10998" s="1">
        <v>4.0361180468977577E-8</v>
      </c>
      <c r="X10998" s="1">
        <v>7.8478381693902033E-10</v>
      </c>
      <c r="Y10998" s="1">
        <v>3973.4871004865063</v>
      </c>
      <c r="Z10998" s="1">
        <v>3.6974103535894341E-10</v>
      </c>
      <c r="AA10998" s="1">
        <v>1119.7791466731362</v>
      </c>
      <c r="AB10998" s="1">
        <v>9.8771518456517455</v>
      </c>
    </row>
    <row r="10999" spans="1:28" x14ac:dyDescent="0.25">
      <c r="A10999" s="1" t="s">
        <v>111</v>
      </c>
      <c r="B10999" s="4">
        <v>98</v>
      </c>
      <c r="C10999" s="1" t="s">
        <v>114</v>
      </c>
      <c r="D10999" s="7" t="s">
        <v>23</v>
      </c>
      <c r="E10999" s="4">
        <v>2058</v>
      </c>
      <c r="F10999" s="1">
        <v>51.680819185198523</v>
      </c>
      <c r="G10999" s="1">
        <v>1.0977239656652402</v>
      </c>
      <c r="H10999" s="1">
        <v>0</v>
      </c>
      <c r="I10999" s="1">
        <v>0</v>
      </c>
      <c r="J10999" s="1">
        <v>0</v>
      </c>
      <c r="K10999" s="1">
        <v>1.2044646458036338E-9</v>
      </c>
      <c r="L10999" s="1">
        <v>0</v>
      </c>
      <c r="M10999" s="1">
        <v>257.05939907902581</v>
      </c>
      <c r="N10999" s="1">
        <v>8.5022751658383546E-10</v>
      </c>
      <c r="O10999" s="1">
        <v>4.8665850692363799</v>
      </c>
      <c r="P10999" s="1">
        <v>5.1198992082491035E-8</v>
      </c>
      <c r="Q10999" s="1">
        <v>5.1647994397861905E-9</v>
      </c>
      <c r="R10999" s="1">
        <v>2796.2143666241232</v>
      </c>
      <c r="S10999" s="1">
        <v>1.5050533303645927E-10</v>
      </c>
      <c r="T10999" s="1">
        <v>1080.2043565219369</v>
      </c>
      <c r="U10999" s="1">
        <v>72.869504309918142</v>
      </c>
      <c r="V10999" s="1">
        <v>1.3461246701086009</v>
      </c>
      <c r="W10999" s="1">
        <v>4.278858607726495E-8</v>
      </c>
      <c r="X10999" s="1">
        <v>4.6518370612272124E-10</v>
      </c>
      <c r="Y10999" s="1">
        <v>4073.6886493910683</v>
      </c>
      <c r="Z10999" s="1">
        <v>3.5979747221555047E-10</v>
      </c>
      <c r="AA10999" s="1">
        <v>1102.08463250096</v>
      </c>
      <c r="AB10999" s="1">
        <v>6.9428424583702482</v>
      </c>
    </row>
    <row r="11000" spans="1:28" x14ac:dyDescent="0.25">
      <c r="A11000" s="1" t="s">
        <v>111</v>
      </c>
      <c r="B11000" s="4">
        <v>98</v>
      </c>
      <c r="C11000" s="1" t="s">
        <v>114</v>
      </c>
      <c r="D11000" s="7" t="s">
        <v>23</v>
      </c>
      <c r="E11000" s="4">
        <v>2059</v>
      </c>
      <c r="F11000" s="1">
        <v>54.261125832370467</v>
      </c>
      <c r="G11000" s="1">
        <v>1.2210200207262412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4.866585069236435</v>
      </c>
      <c r="P11000" s="1">
        <v>5.5105173574301992E-8</v>
      </c>
      <c r="Q11000" s="1">
        <v>5.1900999407987457E-9</v>
      </c>
      <c r="R11000" s="1">
        <v>2770.1468476843411</v>
      </c>
      <c r="S11000" s="1">
        <v>1.5068761105060303E-10</v>
      </c>
      <c r="T11000" s="1">
        <v>1205.3083504889328</v>
      </c>
      <c r="U11000" s="1">
        <v>64.245804091526693</v>
      </c>
      <c r="V11000" s="1">
        <v>1.3461246701269201</v>
      </c>
      <c r="W11000" s="1">
        <v>8.0027945330329157E-8</v>
      </c>
      <c r="X11000" s="1">
        <v>4.8757450870520192E-10</v>
      </c>
      <c r="Y11000" s="1">
        <v>4034.9828476056982</v>
      </c>
      <c r="Z11000" s="1">
        <v>3.1501181435297607E-10</v>
      </c>
      <c r="AA11000" s="1">
        <v>1182.1777180775405</v>
      </c>
      <c r="AB11000" s="1">
        <v>7.9053434678261372</v>
      </c>
    </row>
    <row r="11001" spans="1:28" x14ac:dyDescent="0.25">
      <c r="A11001" s="1" t="s">
        <v>111</v>
      </c>
      <c r="B11001" s="4">
        <v>98</v>
      </c>
      <c r="C11001" s="1" t="s">
        <v>114</v>
      </c>
      <c r="D11001" s="7" t="s">
        <v>23</v>
      </c>
      <c r="E11001" s="4">
        <v>2060</v>
      </c>
      <c r="F11001" s="1">
        <v>70.363453596817351</v>
      </c>
      <c r="G11001" s="1">
        <v>1.6256844187166535</v>
      </c>
      <c r="H11001" s="1">
        <v>0</v>
      </c>
      <c r="I11001" s="1">
        <v>0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1.8284872673458603</v>
      </c>
      <c r="P11001" s="1">
        <v>5.5103371592966417E-8</v>
      </c>
      <c r="Q11001" s="1">
        <v>5.1900999407987457E-9</v>
      </c>
      <c r="R11001" s="1">
        <v>2751.0275287687127</v>
      </c>
      <c r="S11001" s="1">
        <v>1.5068761105060303E-10</v>
      </c>
      <c r="T11001" s="1">
        <v>927.18295485005683</v>
      </c>
      <c r="U11001" s="1">
        <v>51.31025376268623</v>
      </c>
      <c r="V11001" s="1">
        <v>0.55863523636670853</v>
      </c>
      <c r="W11001" s="1">
        <v>8.2300827595855132E-8</v>
      </c>
      <c r="X11001" s="1">
        <v>6.3563283669785513E-10</v>
      </c>
      <c r="Y11001" s="1">
        <v>4109.8706451559647</v>
      </c>
      <c r="Z11001" s="1">
        <v>3.9691390846247837E-10</v>
      </c>
      <c r="AA11001" s="1">
        <v>986.09668342067152</v>
      </c>
      <c r="AB11001" s="1">
        <v>10.459197872313524</v>
      </c>
    </row>
    <row r="11002" spans="1:28" x14ac:dyDescent="0.25">
      <c r="A11002" s="1" t="s">
        <v>111</v>
      </c>
      <c r="B11002" s="4">
        <v>99</v>
      </c>
      <c r="C11002" s="1" t="s">
        <v>114</v>
      </c>
      <c r="D11002" s="7" t="s">
        <v>23</v>
      </c>
      <c r="E11002" s="4">
        <v>2021</v>
      </c>
      <c r="F11002" s="1">
        <v>196.90557270056561</v>
      </c>
      <c r="G11002" s="1">
        <v>-7.5815225753879089E-9</v>
      </c>
      <c r="H11002" s="1">
        <v>3.3131733308648043E-14</v>
      </c>
      <c r="I11002" s="1">
        <v>6.3539999999998891</v>
      </c>
      <c r="J11002" s="1">
        <v>5.6595915313069349E-15</v>
      </c>
      <c r="K11002" s="1">
        <v>82.434999999999988</v>
      </c>
      <c r="L11002" s="1">
        <v>4.3127208727322976E-14</v>
      </c>
      <c r="M11002" s="1">
        <v>55.419999999997636</v>
      </c>
      <c r="N11002" s="1">
        <v>5.0108138824615984E-13</v>
      </c>
      <c r="O11002" s="1">
        <v>153</v>
      </c>
      <c r="P11002" s="1">
        <v>12.708</v>
      </c>
      <c r="Q11002" s="1">
        <v>49.44</v>
      </c>
      <c r="R11002" s="1">
        <v>164.87</v>
      </c>
      <c r="S11002" s="1">
        <v>78.48</v>
      </c>
      <c r="T11002" s="1">
        <v>110.84</v>
      </c>
      <c r="U11002" s="1">
        <v>11.39</v>
      </c>
      <c r="V11002" s="1">
        <v>563.09378937001998</v>
      </c>
      <c r="W11002" s="1">
        <v>33.215890755111651</v>
      </c>
      <c r="X11002" s="1">
        <v>433.09439999995726</v>
      </c>
      <c r="Y11002" s="1">
        <v>306.18372823610747</v>
      </c>
      <c r="Z11002" s="1">
        <v>687.48479999999813</v>
      </c>
      <c r="AA11002" s="1">
        <v>123.18901013738775</v>
      </c>
      <c r="AB11002" s="1">
        <v>0</v>
      </c>
    </row>
    <row r="11003" spans="1:28" x14ac:dyDescent="0.25">
      <c r="A11003" s="1" t="s">
        <v>111</v>
      </c>
      <c r="B11003" s="4">
        <v>99</v>
      </c>
      <c r="C11003" s="1" t="s">
        <v>114</v>
      </c>
      <c r="D11003" s="7" t="s">
        <v>23</v>
      </c>
      <c r="E11003" s="4">
        <v>2022</v>
      </c>
      <c r="F11003" s="1">
        <v>320.51576408123702</v>
      </c>
      <c r="G11003" s="1">
        <v>1.2475252910562182E-7</v>
      </c>
      <c r="H11003" s="1">
        <v>3.3655221535303669E-14</v>
      </c>
      <c r="I11003" s="1">
        <v>7.4133061173516084E-14</v>
      </c>
      <c r="J11003" s="1">
        <v>5.9131004698757407E-15</v>
      </c>
      <c r="K11003" s="1">
        <v>123.65249999999993</v>
      </c>
      <c r="L11003" s="1">
        <v>3.9193376535653423E-14</v>
      </c>
      <c r="M11003" s="1">
        <v>83.129999999988101</v>
      </c>
      <c r="N11003" s="1">
        <v>5.0622012279937798E-13</v>
      </c>
      <c r="O11003" s="1">
        <v>153</v>
      </c>
      <c r="P11003" s="1">
        <v>12.708</v>
      </c>
      <c r="Q11003" s="1">
        <v>49.44</v>
      </c>
      <c r="R11003" s="1">
        <v>247.30500000000001</v>
      </c>
      <c r="S11003" s="1">
        <v>78.48</v>
      </c>
      <c r="T11003" s="1">
        <v>166.25999999999763</v>
      </c>
      <c r="U11003" s="1">
        <v>11.390000000000502</v>
      </c>
      <c r="V11003" s="1">
        <v>395.34871735339766</v>
      </c>
      <c r="W11003" s="1">
        <v>33.215890755111651</v>
      </c>
      <c r="X11003" s="1">
        <v>424.69057703502824</v>
      </c>
      <c r="Y11003" s="1">
        <v>459.27559235414043</v>
      </c>
      <c r="Z11003" s="1">
        <v>687.48479999999813</v>
      </c>
      <c r="AA11003" s="1">
        <v>184.78351520460333</v>
      </c>
      <c r="AB11003" s="1">
        <v>0</v>
      </c>
    </row>
    <row r="11004" spans="1:28" x14ac:dyDescent="0.25">
      <c r="A11004" s="1" t="s">
        <v>111</v>
      </c>
      <c r="B11004" s="4">
        <v>99</v>
      </c>
      <c r="C11004" s="1" t="s">
        <v>114</v>
      </c>
      <c r="D11004" s="7" t="s">
        <v>23</v>
      </c>
      <c r="E11004" s="4">
        <v>2023</v>
      </c>
      <c r="F11004" s="1">
        <v>118.38659989448318</v>
      </c>
      <c r="G11004" s="1">
        <v>5.6191930313623685E-9</v>
      </c>
      <c r="H11004" s="1">
        <v>3.4152994538432494E-14</v>
      </c>
      <c r="I11004" s="1">
        <v>3.6775135328176506E-14</v>
      </c>
      <c r="J11004" s="1">
        <v>6.2119711387593818E-15</v>
      </c>
      <c r="K11004" s="1">
        <v>185.47874999999939</v>
      </c>
      <c r="L11004" s="1">
        <v>3.6346740367165196E-14</v>
      </c>
      <c r="M11004" s="1">
        <v>68.480381039575107</v>
      </c>
      <c r="N11004" s="1">
        <v>5.1052238200207287E-13</v>
      </c>
      <c r="O11004" s="1">
        <v>145.35</v>
      </c>
      <c r="P11004" s="1">
        <v>18.355999999999888</v>
      </c>
      <c r="Q11004" s="1">
        <v>46.144000000000005</v>
      </c>
      <c r="R11004" s="1">
        <v>359.9661666666666</v>
      </c>
      <c r="S11004" s="1">
        <v>74.555999999999997</v>
      </c>
      <c r="T11004" s="1">
        <v>242.00066666665242</v>
      </c>
      <c r="U11004" s="1">
        <v>10.251000000001007</v>
      </c>
      <c r="V11004" s="1">
        <v>252.36322404161791</v>
      </c>
      <c r="W11004" s="1">
        <v>47.978508868440592</v>
      </c>
      <c r="X11004" s="1">
        <v>339.39149011886417</v>
      </c>
      <c r="Y11004" s="1">
        <v>668.50113998210134</v>
      </c>
      <c r="Z11004" s="1">
        <v>647.22953332631221</v>
      </c>
      <c r="AA11004" s="1">
        <v>268.96267212851939</v>
      </c>
      <c r="AB11004" s="1">
        <v>9.0218742235171496E-10</v>
      </c>
    </row>
    <row r="11005" spans="1:28" x14ac:dyDescent="0.25">
      <c r="A11005" s="1" t="s">
        <v>111</v>
      </c>
      <c r="B11005" s="4">
        <v>99</v>
      </c>
      <c r="C11005" s="1" t="s">
        <v>114</v>
      </c>
      <c r="D11005" s="7" t="s">
        <v>23</v>
      </c>
      <c r="E11005" s="4">
        <v>2024</v>
      </c>
      <c r="F11005" s="1">
        <v>92.450075719593912</v>
      </c>
      <c r="G11005" s="1">
        <v>4.1022670523255831E-8</v>
      </c>
      <c r="H11005" s="1">
        <v>4.2003745470982751E-14</v>
      </c>
      <c r="I11005" s="1">
        <v>4.0928295846871685E-14</v>
      </c>
      <c r="J11005" s="1">
        <v>8.0336947329856939E-15</v>
      </c>
      <c r="K11005" s="1">
        <v>163.21653011014436</v>
      </c>
      <c r="L11005" s="1">
        <v>4.4979535007613344E-14</v>
      </c>
      <c r="M11005" s="1">
        <v>10.608013401966337</v>
      </c>
      <c r="N11005" s="1">
        <v>6.718787100298604E-13</v>
      </c>
      <c r="O11005" s="1">
        <v>137.70000000000005</v>
      </c>
      <c r="P11005" s="1">
        <v>17.649999999999963</v>
      </c>
      <c r="Q11005" s="1">
        <v>42.848000000000006</v>
      </c>
      <c r="R11005" s="1">
        <v>534.45358333333263</v>
      </c>
      <c r="S11005" s="1">
        <v>70.632000000000005</v>
      </c>
      <c r="T11005" s="1">
        <v>303.09171437289416</v>
      </c>
      <c r="U11005" s="1">
        <v>9.1120000000015171</v>
      </c>
      <c r="V11005" s="1">
        <v>143.18348715907385</v>
      </c>
      <c r="W11005" s="1">
        <v>46.086742143001167</v>
      </c>
      <c r="X11005" s="1">
        <v>213.3759972967465</v>
      </c>
      <c r="Y11005" s="1">
        <v>988.55832910453614</v>
      </c>
      <c r="Z11005" s="1">
        <v>555.82322118908439</v>
      </c>
      <c r="AA11005" s="1">
        <v>334.72131541842072</v>
      </c>
      <c r="AB11005" s="1">
        <v>6.1907068097125401E-10</v>
      </c>
    </row>
    <row r="11006" spans="1:28" x14ac:dyDescent="0.25">
      <c r="A11006" s="1" t="s">
        <v>111</v>
      </c>
      <c r="B11006" s="4">
        <v>99</v>
      </c>
      <c r="C11006" s="1" t="s">
        <v>114</v>
      </c>
      <c r="D11006" s="7" t="s">
        <v>23</v>
      </c>
      <c r="E11006" s="4">
        <v>2025</v>
      </c>
      <c r="F11006" s="1">
        <v>79.328732896377971</v>
      </c>
      <c r="G11006" s="1">
        <v>9.3318928793272996E-10</v>
      </c>
      <c r="H11006" s="1">
        <v>5.2971444295321798E-14</v>
      </c>
      <c r="I11006" s="1">
        <v>4.5572776105271791E-14</v>
      </c>
      <c r="J11006" s="1">
        <v>1.0873464037218145E-14</v>
      </c>
      <c r="K11006" s="1">
        <v>126.57656126658121</v>
      </c>
      <c r="L11006" s="1">
        <v>5.7136976392828533E-14</v>
      </c>
      <c r="M11006" s="1">
        <v>67.29732750073272</v>
      </c>
      <c r="N11006" s="1">
        <v>9.4391322543574809E-13</v>
      </c>
      <c r="O11006" s="1">
        <v>130.05000000000007</v>
      </c>
      <c r="P11006" s="1">
        <v>16.943999999999999</v>
      </c>
      <c r="Q11006" s="1">
        <v>39.552</v>
      </c>
      <c r="R11006" s="1">
        <v>686.67878011014363</v>
      </c>
      <c r="S11006" s="1">
        <v>66.707999999999998</v>
      </c>
      <c r="T11006" s="1">
        <v>306.31039444152719</v>
      </c>
      <c r="U11006" s="1">
        <v>7.9730000000021883</v>
      </c>
      <c r="V11006" s="1">
        <v>106.47065126084667</v>
      </c>
      <c r="W11006" s="1">
        <v>43.870394306502114</v>
      </c>
      <c r="X11006" s="1">
        <v>151.29726550945267</v>
      </c>
      <c r="Y11006" s="1">
        <v>1262.9059645841282</v>
      </c>
      <c r="Z11006" s="1">
        <v>517.44023660691676</v>
      </c>
      <c r="AA11006" s="1">
        <v>338.84701958020673</v>
      </c>
      <c r="AB11006" s="1">
        <v>7.7262504352178896E-10</v>
      </c>
    </row>
    <row r="11007" spans="1:28" x14ac:dyDescent="0.25">
      <c r="A11007" s="1" t="s">
        <v>111</v>
      </c>
      <c r="B11007" s="4">
        <v>99</v>
      </c>
      <c r="C11007" s="1" t="s">
        <v>114</v>
      </c>
      <c r="D11007" s="7" t="s">
        <v>23</v>
      </c>
      <c r="E11007" s="4">
        <v>2026</v>
      </c>
      <c r="F11007" s="1">
        <v>80.016027554869694</v>
      </c>
      <c r="G11007" s="1">
        <v>5.0055661507367335E-9</v>
      </c>
      <c r="H11007" s="1">
        <v>6.9365453407525231E-14</v>
      </c>
      <c r="I11007" s="1">
        <v>5.0594985827562517E-14</v>
      </c>
      <c r="J11007" s="1">
        <v>1.5814333191500119E-14</v>
      </c>
      <c r="K11007" s="1">
        <v>77.594308141217581</v>
      </c>
      <c r="L11007" s="1">
        <v>7.4449716414609415E-14</v>
      </c>
      <c r="M11007" s="1">
        <v>33.000079653374883</v>
      </c>
      <c r="N11007" s="1">
        <v>1.4895805451092346E-12</v>
      </c>
      <c r="O11007" s="1">
        <v>122.40000000000011</v>
      </c>
      <c r="P11007" s="1">
        <v>16.238000000000039</v>
      </c>
      <c r="Q11007" s="1">
        <v>36.255999999999993</v>
      </c>
      <c r="R11007" s="1">
        <v>802.26400804339153</v>
      </c>
      <c r="S11007" s="1">
        <v>62.784000000000006</v>
      </c>
      <c r="T11007" s="1">
        <v>366.21838860892655</v>
      </c>
      <c r="U11007" s="1">
        <v>6.8340000000031322</v>
      </c>
      <c r="V11007" s="1">
        <v>87.572363342581326</v>
      </c>
      <c r="W11007" s="1">
        <v>40.77782647698119</v>
      </c>
      <c r="X11007" s="1">
        <v>116.7973104189803</v>
      </c>
      <c r="Y11007" s="1">
        <v>1469.1718697974793</v>
      </c>
      <c r="Z11007" s="1">
        <v>483.57348286441663</v>
      </c>
      <c r="AA11007" s="1">
        <v>403.96004026336897</v>
      </c>
      <c r="AB11007" s="1">
        <v>6.4146120344585322E-10</v>
      </c>
    </row>
    <row r="11008" spans="1:28" x14ac:dyDescent="0.25">
      <c r="A11008" s="1" t="s">
        <v>111</v>
      </c>
      <c r="B11008" s="4">
        <v>99</v>
      </c>
      <c r="C11008" s="1" t="s">
        <v>114</v>
      </c>
      <c r="D11008" s="7" t="s">
        <v>23</v>
      </c>
      <c r="E11008" s="4">
        <v>2027</v>
      </c>
      <c r="F11008" s="1">
        <v>80.342011059638153</v>
      </c>
      <c r="G11008" s="1">
        <v>6.2550781113239418E-9</v>
      </c>
      <c r="H11008" s="1">
        <v>9.0929546104464839E-14</v>
      </c>
      <c r="I11008" s="1">
        <v>5.6108922629351695E-14</v>
      </c>
      <c r="J11008" s="1">
        <v>2.5269732725692029E-14</v>
      </c>
      <c r="K11008" s="1">
        <v>68.269337966184182</v>
      </c>
      <c r="L11008" s="1">
        <v>1.0291637763877003E-13</v>
      </c>
      <c r="M11008" s="1">
        <v>40.451450190760632</v>
      </c>
      <c r="N11008" s="1">
        <v>3.134138015521544E-12</v>
      </c>
      <c r="O11008" s="1">
        <v>114.75000000000014</v>
      </c>
      <c r="P11008" s="1">
        <v>15.532000000000085</v>
      </c>
      <c r="Q11008" s="1">
        <v>32.96</v>
      </c>
      <c r="R11008" s="1">
        <v>868.86698285127568</v>
      </c>
      <c r="S11008" s="1">
        <v>58.86</v>
      </c>
      <c r="T11008" s="1">
        <v>391.82913492896807</v>
      </c>
      <c r="U11008" s="1">
        <v>5.6950000000046233</v>
      </c>
      <c r="V11008" s="1">
        <v>90.465243899645785</v>
      </c>
      <c r="W11008" s="1">
        <v>38.401023851177591</v>
      </c>
      <c r="X11008" s="1">
        <v>103.56327317042786</v>
      </c>
      <c r="Y11008" s="1">
        <v>1583.0849020878227</v>
      </c>
      <c r="Z11008" s="1">
        <v>449.11570236846308</v>
      </c>
      <c r="AA11008" s="1">
        <v>432.1250540138314</v>
      </c>
      <c r="AB11008" s="1">
        <v>6.9463939294842032E-10</v>
      </c>
    </row>
    <row r="11009" spans="1:28" x14ac:dyDescent="0.25">
      <c r="A11009" s="1" t="s">
        <v>111</v>
      </c>
      <c r="B11009" s="4">
        <v>99</v>
      </c>
      <c r="C11009" s="1" t="s">
        <v>114</v>
      </c>
      <c r="D11009" s="7" t="s">
        <v>23</v>
      </c>
      <c r="E11009" s="4">
        <v>2028</v>
      </c>
      <c r="F11009" s="1">
        <v>80.797907545174667</v>
      </c>
      <c r="G11009" s="1">
        <v>9.4637961328900011E-4</v>
      </c>
      <c r="H11009" s="1">
        <v>1.2830476973184349E-13</v>
      </c>
      <c r="I11009" s="1">
        <v>6.1927787548791797E-14</v>
      </c>
      <c r="J11009" s="1">
        <v>5.1841542581457329E-14</v>
      </c>
      <c r="K11009" s="1">
        <v>43.193615700678258</v>
      </c>
      <c r="L11009" s="1">
        <v>1.3944606247731102E-13</v>
      </c>
      <c r="M11009" s="1">
        <v>144.02737330604117</v>
      </c>
      <c r="N11009" s="1">
        <v>0.55037009494384337</v>
      </c>
      <c r="O11009" s="1">
        <v>107.10000000000019</v>
      </c>
      <c r="P11009" s="1">
        <v>14.826000000000136</v>
      </c>
      <c r="Q11009" s="1">
        <v>29.664000000000001</v>
      </c>
      <c r="R11009" s="1">
        <v>926.14498748412655</v>
      </c>
      <c r="S11009" s="1">
        <v>54.935999999999993</v>
      </c>
      <c r="T11009" s="1">
        <v>424.8912517863954</v>
      </c>
      <c r="U11009" s="1">
        <v>4.5560000000077574</v>
      </c>
      <c r="V11009" s="1">
        <v>96.125751775879351</v>
      </c>
      <c r="W11009" s="1">
        <v>38.057544490076538</v>
      </c>
      <c r="X11009" s="1">
        <v>92.625148575609302</v>
      </c>
      <c r="Y11009" s="1">
        <v>1677.6149568795165</v>
      </c>
      <c r="Z11009" s="1">
        <v>415.43307093720989</v>
      </c>
      <c r="AA11009" s="1">
        <v>468.7465608616227</v>
      </c>
      <c r="AB11009" s="1">
        <v>7.8067770098979391E-10</v>
      </c>
    </row>
    <row r="11010" spans="1:28" x14ac:dyDescent="0.25">
      <c r="A11010" s="1" t="s">
        <v>111</v>
      </c>
      <c r="B11010" s="4">
        <v>99</v>
      </c>
      <c r="C11010" s="1" t="s">
        <v>114</v>
      </c>
      <c r="D11010" s="7" t="s">
        <v>23</v>
      </c>
      <c r="E11010" s="4">
        <v>2029</v>
      </c>
      <c r="F11010" s="1">
        <v>79.731206353843632</v>
      </c>
      <c r="G11010" s="1">
        <v>8.2939784015054375E-5</v>
      </c>
      <c r="H11010" s="1">
        <v>2.0070896769098977E-13</v>
      </c>
      <c r="I11010" s="1">
        <v>6.8871779604499368E-14</v>
      </c>
      <c r="J11010" s="1">
        <v>2.4535391089648473E-11</v>
      </c>
      <c r="K11010" s="1">
        <v>192.60259292240826</v>
      </c>
      <c r="L11010" s="1">
        <v>2.0330804616826187E-13</v>
      </c>
      <c r="M11010" s="1">
        <v>284.45931254604017</v>
      </c>
      <c r="N11010" s="1">
        <v>2.55318504746803</v>
      </c>
      <c r="O11010" s="1">
        <v>99.450000000000273</v>
      </c>
      <c r="P11010" s="1">
        <v>14.120000000000193</v>
      </c>
      <c r="Q11010" s="1">
        <v>26.368000000000009</v>
      </c>
      <c r="R11010" s="1">
        <v>958.34726985147142</v>
      </c>
      <c r="S11010" s="1">
        <v>51.012</v>
      </c>
      <c r="T11010" s="1">
        <v>561.52929175910322</v>
      </c>
      <c r="U11010" s="1">
        <v>3.9673700949516002</v>
      </c>
      <c r="V11010" s="1">
        <v>181.54300545981963</v>
      </c>
      <c r="W11010" s="1">
        <v>35.006842274627211</v>
      </c>
      <c r="X11010" s="1">
        <v>3.7973381956863621</v>
      </c>
      <c r="Y11010" s="1">
        <v>1737.1677845003394</v>
      </c>
      <c r="Z11010" s="1">
        <v>355.82886054467934</v>
      </c>
      <c r="AA11010" s="1">
        <v>604.66868118345042</v>
      </c>
      <c r="AB11010" s="1">
        <v>0.15252309316159524</v>
      </c>
    </row>
    <row r="11011" spans="1:28" x14ac:dyDescent="0.25">
      <c r="A11011" s="1" t="s">
        <v>111</v>
      </c>
      <c r="B11011" s="4">
        <v>99</v>
      </c>
      <c r="C11011" s="1" t="s">
        <v>114</v>
      </c>
      <c r="D11011" s="7" t="s">
        <v>23</v>
      </c>
      <c r="E11011" s="4">
        <v>2030</v>
      </c>
      <c r="F11011" s="1">
        <v>85.39626999362055</v>
      </c>
      <c r="G11011" s="1">
        <v>1.0323493836137941E-4</v>
      </c>
      <c r="H11011" s="1">
        <v>4.1422397957019358E-13</v>
      </c>
      <c r="I11011" s="1">
        <v>7.7872352182382855E-14</v>
      </c>
      <c r="J11011" s="1">
        <v>8.7254949282203771E-13</v>
      </c>
      <c r="K11011" s="1">
        <v>73.794979575389974</v>
      </c>
      <c r="L11011" s="1">
        <v>4.9158395724109513E-13</v>
      </c>
      <c r="M11011" s="1">
        <v>6.389397927787205E-10</v>
      </c>
      <c r="N11011" s="1">
        <v>3.2602775712059868</v>
      </c>
      <c r="O11011" s="1">
        <v>91.800000000000352</v>
      </c>
      <c r="P11011" s="1">
        <v>13.414000000000254</v>
      </c>
      <c r="Q11011" s="1">
        <v>23.072000000000013</v>
      </c>
      <c r="R11011" s="1">
        <v>1139.9585294405463</v>
      </c>
      <c r="S11011" s="1">
        <v>47.088000000000001</v>
      </c>
      <c r="T11011" s="1">
        <v>838.59927097181003</v>
      </c>
      <c r="U11011" s="1">
        <v>5.3815551424196304</v>
      </c>
      <c r="V11011" s="1">
        <v>219.73185572048388</v>
      </c>
      <c r="W11011" s="1">
        <v>31.41305614160083</v>
      </c>
      <c r="X11011" s="1">
        <v>16.515684991281759</v>
      </c>
      <c r="Y11011" s="1">
        <v>2029.7600457658436</v>
      </c>
      <c r="Z11011" s="1">
        <v>287.58607439005925</v>
      </c>
      <c r="AA11011" s="1">
        <v>874.04291394304335</v>
      </c>
      <c r="AB11011" s="1">
        <v>1.4857799260944143E-9</v>
      </c>
    </row>
    <row r="11012" spans="1:28" x14ac:dyDescent="0.25">
      <c r="A11012" s="1" t="s">
        <v>111</v>
      </c>
      <c r="B11012" s="4">
        <v>99</v>
      </c>
      <c r="C11012" s="1" t="s">
        <v>114</v>
      </c>
      <c r="D11012" s="7" t="s">
        <v>23</v>
      </c>
      <c r="E11012" s="4">
        <v>2031</v>
      </c>
      <c r="F11012" s="1">
        <v>86.659461147056746</v>
      </c>
      <c r="G11012" s="1">
        <v>8.7881825201344629E-5</v>
      </c>
      <c r="H11012" s="1">
        <v>3.8863869186482479E-12</v>
      </c>
      <c r="I11012" s="1">
        <v>8.782764517011936E-14</v>
      </c>
      <c r="J11012" s="1">
        <v>1.3638402155854876E-12</v>
      </c>
      <c r="K11012" s="1">
        <v>120.71378792475008</v>
      </c>
      <c r="L11012" s="1">
        <v>2.2864595198772802E-12</v>
      </c>
      <c r="M11012" s="1">
        <v>9.9255325219988358E-11</v>
      </c>
      <c r="N11012" s="1">
        <v>4.3209163568098035</v>
      </c>
      <c r="O11012" s="1">
        <v>84.150000000000503</v>
      </c>
      <c r="P11012" s="1">
        <v>12.708000000000323</v>
      </c>
      <c r="Q11012" s="1">
        <v>19.776000000000018</v>
      </c>
      <c r="R11012" s="1">
        <v>1202.7621756826031</v>
      </c>
      <c r="S11012" s="1">
        <v>43.164000000000044</v>
      </c>
      <c r="T11012" s="1">
        <v>831.20993763911565</v>
      </c>
      <c r="U11012" s="1">
        <v>7.5028327136256179</v>
      </c>
      <c r="V11012" s="1">
        <v>182.53425920364472</v>
      </c>
      <c r="W11012" s="1">
        <v>32.589380775078794</v>
      </c>
      <c r="X11012" s="1">
        <v>12.916773677770806</v>
      </c>
      <c r="Y11012" s="1">
        <v>2124.1773626486893</v>
      </c>
      <c r="Z11012" s="1">
        <v>258.04268977715282</v>
      </c>
      <c r="AA11012" s="1">
        <v>872.3550504553873</v>
      </c>
      <c r="AB11012" s="1">
        <v>0.11107626612328504</v>
      </c>
    </row>
    <row r="11013" spans="1:28" x14ac:dyDescent="0.25">
      <c r="A11013" s="1" t="s">
        <v>111</v>
      </c>
      <c r="B11013" s="4">
        <v>99</v>
      </c>
      <c r="C11013" s="1" t="s">
        <v>114</v>
      </c>
      <c r="D11013" s="7" t="s">
        <v>23</v>
      </c>
      <c r="E11013" s="4">
        <v>2032</v>
      </c>
      <c r="F11013" s="1">
        <v>86.9519923054565</v>
      </c>
      <c r="G11013" s="1">
        <v>1.4735149759224392E-6</v>
      </c>
      <c r="H11013" s="1">
        <v>4.0242508024482992</v>
      </c>
      <c r="I11013" s="1">
        <v>9.9607584161634795E-14</v>
      </c>
      <c r="J11013" s="1">
        <v>2.281204257700224E-12</v>
      </c>
      <c r="K11013" s="1">
        <v>39.647131506697683</v>
      </c>
      <c r="L11013" s="1">
        <v>3.4043707673060248E-10</v>
      </c>
      <c r="M11013" s="1">
        <v>8.8490036313879439E-11</v>
      </c>
      <c r="N11013" s="1">
        <v>5.9118745352149737</v>
      </c>
      <c r="O11013" s="1">
        <v>76.500000000000682</v>
      </c>
      <c r="P11013" s="1">
        <v>12.0020000000004</v>
      </c>
      <c r="Q11013" s="1">
        <v>16.480000000000025</v>
      </c>
      <c r="R11013" s="1">
        <v>1312.4846302740198</v>
      </c>
      <c r="S11013" s="1">
        <v>39.240000000000087</v>
      </c>
      <c r="T11013" s="1">
        <v>823.8206043058816</v>
      </c>
      <c r="U11013" s="1">
        <v>10.684749070435421</v>
      </c>
      <c r="V11013" s="1">
        <v>122.23941080122707</v>
      </c>
      <c r="W11013" s="1">
        <v>27.721776442769304</v>
      </c>
      <c r="X11013" s="1">
        <v>1.9663429942422834</v>
      </c>
      <c r="Y11013" s="1">
        <v>2278.611185808521</v>
      </c>
      <c r="Z11013" s="1">
        <v>203.4991116005196</v>
      </c>
      <c r="AA11013" s="1">
        <v>868.30087349233315</v>
      </c>
      <c r="AB11013" s="1">
        <v>0.10623588080918095</v>
      </c>
    </row>
    <row r="11014" spans="1:28" x14ac:dyDescent="0.25">
      <c r="A11014" s="1" t="s">
        <v>111</v>
      </c>
      <c r="B11014" s="4">
        <v>99</v>
      </c>
      <c r="C11014" s="1" t="s">
        <v>114</v>
      </c>
      <c r="D11014" s="7" t="s">
        <v>23</v>
      </c>
      <c r="E11014" s="4">
        <v>2033</v>
      </c>
      <c r="F11014" s="1">
        <v>86.906347185791702</v>
      </c>
      <c r="G11014" s="1">
        <v>6.6138963321821871E-5</v>
      </c>
      <c r="H11014" s="1">
        <v>2.8182782743041523E-12</v>
      </c>
      <c r="I11014" s="1">
        <v>1.1088198003311893E-13</v>
      </c>
      <c r="J11014" s="1">
        <v>3.4295705883906613E-12</v>
      </c>
      <c r="K11014" s="1">
        <v>29.855923135150171</v>
      </c>
      <c r="L11014" s="1">
        <v>3.4685788839186089E-11</v>
      </c>
      <c r="M11014" s="1">
        <v>8.0501767744610693E-11</v>
      </c>
      <c r="N11014" s="1">
        <v>8.2983118028223899</v>
      </c>
      <c r="O11014" s="1">
        <v>68.850000000001103</v>
      </c>
      <c r="P11014" s="1">
        <v>11.29600000000049</v>
      </c>
      <c r="Q11014" s="1">
        <v>13.184000000000038</v>
      </c>
      <c r="R11014" s="1">
        <v>1341.140428447384</v>
      </c>
      <c r="S11014" s="1">
        <v>35.316000000000123</v>
      </c>
      <c r="T11014" s="1">
        <v>816.43127097263664</v>
      </c>
      <c r="U11014" s="1">
        <v>16.596623605650393</v>
      </c>
      <c r="V11014" s="1">
        <v>99.812531498337535</v>
      </c>
      <c r="W11014" s="1">
        <v>26.538498219772322</v>
      </c>
      <c r="X11014" s="1">
        <v>0.92400089444961053</v>
      </c>
      <c r="Y11014" s="1">
        <v>2330.4258176037883</v>
      </c>
      <c r="Z11014" s="1">
        <v>196.58544261418643</v>
      </c>
      <c r="AA11014" s="1">
        <v>862.89559666882633</v>
      </c>
      <c r="AB11014" s="1">
        <v>5.0796835463486438</v>
      </c>
    </row>
    <row r="11015" spans="1:28" x14ac:dyDescent="0.25">
      <c r="A11015" s="1" t="s">
        <v>111</v>
      </c>
      <c r="B11015" s="4">
        <v>99</v>
      </c>
      <c r="C11015" s="1" t="s">
        <v>114</v>
      </c>
      <c r="D11015" s="7" t="s">
        <v>23</v>
      </c>
      <c r="E11015" s="4">
        <v>2034</v>
      </c>
      <c r="F11015" s="1">
        <v>86.809771958747973</v>
      </c>
      <c r="G11015" s="1">
        <v>1.0227835231585049E-6</v>
      </c>
      <c r="H11015" s="1">
        <v>1.1909542943382512</v>
      </c>
      <c r="I11015" s="1">
        <v>1.2542107324034561E-13</v>
      </c>
      <c r="J11015" s="1">
        <v>2.2408198232198629E-12</v>
      </c>
      <c r="K11015" s="1">
        <v>18.535807862833416</v>
      </c>
      <c r="L11015" s="1">
        <v>3.1440845016502654E-11</v>
      </c>
      <c r="M11015" s="1">
        <v>1.106716495516587E-10</v>
      </c>
      <c r="N11015" s="1">
        <v>12.447467704230622</v>
      </c>
      <c r="O11015" s="1">
        <v>61.200000000004991</v>
      </c>
      <c r="P11015" s="1">
        <v>10.59000000000059</v>
      </c>
      <c r="Q11015" s="1">
        <v>9.8880000000000532</v>
      </c>
      <c r="R11015" s="1">
        <v>1360.0050182492007</v>
      </c>
      <c r="S11015" s="1">
        <v>31.392000000000166</v>
      </c>
      <c r="T11015" s="1">
        <v>809.04193763938383</v>
      </c>
      <c r="U11015" s="1">
        <v>24.894935408472783</v>
      </c>
      <c r="V11015" s="1">
        <v>84.625941284808562</v>
      </c>
      <c r="W11015" s="1">
        <v>26.876648765040937</v>
      </c>
      <c r="X11015" s="1">
        <v>1.5156318233090935</v>
      </c>
      <c r="Y11015" s="1">
        <v>2367.6596580055029</v>
      </c>
      <c r="Z11015" s="1">
        <v>189.76520012189368</v>
      </c>
      <c r="AA11015" s="1">
        <v>858.59685273421462</v>
      </c>
      <c r="AB11015" s="1">
        <v>12.242690578442762</v>
      </c>
    </row>
    <row r="11016" spans="1:28" x14ac:dyDescent="0.25">
      <c r="A11016" s="1" t="s">
        <v>111</v>
      </c>
      <c r="B11016" s="4">
        <v>99</v>
      </c>
      <c r="C11016" s="1" t="s">
        <v>114</v>
      </c>
      <c r="D11016" s="7" t="s">
        <v>23</v>
      </c>
      <c r="E11016" s="4">
        <v>2035</v>
      </c>
      <c r="F11016" s="1">
        <v>88.755259230852829</v>
      </c>
      <c r="G11016" s="1">
        <v>8.2354680615064343E-7</v>
      </c>
      <c r="H11016" s="1">
        <v>5.000686632641359E-12</v>
      </c>
      <c r="I11016" s="1">
        <v>1.4094650627599957E-13</v>
      </c>
      <c r="J11016" s="1">
        <v>1.1514333053189078E-12</v>
      </c>
      <c r="K11016" s="1">
        <v>51.29868606517752</v>
      </c>
      <c r="L11016" s="1">
        <v>4.4966262658434399E-11</v>
      </c>
      <c r="M11016" s="1">
        <v>2.2447886629092561E-10</v>
      </c>
      <c r="N11016" s="1">
        <v>15.432900916067871</v>
      </c>
      <c r="O11016" s="1">
        <v>57.574250802453285</v>
      </c>
      <c r="P11016" s="1">
        <v>9.8840000000007002</v>
      </c>
      <c r="Q11016" s="1">
        <v>6.5920000000000787</v>
      </c>
      <c r="R11016" s="1">
        <v>1367.5494927787011</v>
      </c>
      <c r="S11016" s="1">
        <v>27.468000000000217</v>
      </c>
      <c r="T11016" s="1">
        <v>801.65260430616115</v>
      </c>
      <c r="U11016" s="1">
        <v>37.342403112703408</v>
      </c>
      <c r="V11016" s="1">
        <v>87.631834171923856</v>
      </c>
      <c r="W11016" s="1">
        <v>25.2817908340397</v>
      </c>
      <c r="X11016" s="1">
        <v>0.97452879258050784</v>
      </c>
      <c r="Y11016" s="1">
        <v>2390.9101981655008</v>
      </c>
      <c r="Z11016" s="1">
        <v>179.33476405991868</v>
      </c>
      <c r="AA11016" s="1">
        <v>855.55717749122505</v>
      </c>
      <c r="AB11016" s="1">
        <v>20.82181606477597</v>
      </c>
    </row>
    <row r="11017" spans="1:28" x14ac:dyDescent="0.25">
      <c r="A11017" s="1" t="s">
        <v>111</v>
      </c>
      <c r="B11017" s="4">
        <v>99</v>
      </c>
      <c r="C11017" s="1" t="s">
        <v>114</v>
      </c>
      <c r="D11017" s="7" t="s">
        <v>23</v>
      </c>
      <c r="E11017" s="4">
        <v>2036</v>
      </c>
      <c r="F11017" s="1">
        <v>83.715957875902077</v>
      </c>
      <c r="G11017" s="1">
        <v>8.5157082025004114E-8</v>
      </c>
      <c r="H11017" s="1">
        <v>2.0503625168650054E-12</v>
      </c>
      <c r="I11017" s="1">
        <v>1.3435921866477455E-13</v>
      </c>
      <c r="J11017" s="1">
        <v>9.6524724316260157E-13</v>
      </c>
      <c r="K11017" s="1">
        <v>3.0466497722225338E-11</v>
      </c>
      <c r="L11017" s="1">
        <v>3.8136382034509073E-11</v>
      </c>
      <c r="M11017" s="1">
        <v>6.738557066524157</v>
      </c>
      <c r="N11017" s="1">
        <v>15.449019497004203</v>
      </c>
      <c r="O11017" s="1">
        <v>49.9242508024561</v>
      </c>
      <c r="P11017" s="1">
        <v>9.1780000000008251</v>
      </c>
      <c r="Q11017" s="1">
        <v>3.2960000000001299</v>
      </c>
      <c r="R11017" s="1">
        <v>1407.8568455105451</v>
      </c>
      <c r="S11017" s="1">
        <v>23.544000000000295</v>
      </c>
      <c r="T11017" s="1">
        <v>794.26327097305227</v>
      </c>
      <c r="U11017" s="1">
        <v>52.775304028771281</v>
      </c>
      <c r="V11017" s="1">
        <v>80.260090780769758</v>
      </c>
      <c r="W11017" s="1">
        <v>21.459202257259872</v>
      </c>
      <c r="X11017" s="1">
        <v>0.27265692747362791</v>
      </c>
      <c r="Y11017" s="1">
        <v>2457.9093591598812</v>
      </c>
      <c r="Z11017" s="1">
        <v>156.406111345428</v>
      </c>
      <c r="AA11017" s="1">
        <v>851.49230891717184</v>
      </c>
      <c r="AB11017" s="1">
        <v>30.483053926524018</v>
      </c>
    </row>
    <row r="11018" spans="1:28" x14ac:dyDescent="0.25">
      <c r="A11018" s="1" t="s">
        <v>111</v>
      </c>
      <c r="B11018" s="4">
        <v>99</v>
      </c>
      <c r="C11018" s="1" t="s">
        <v>114</v>
      </c>
      <c r="D11018" s="7" t="s">
        <v>23</v>
      </c>
      <c r="E11018" s="4">
        <v>2037</v>
      </c>
      <c r="F11018" s="1">
        <v>107.16932286994975</v>
      </c>
      <c r="G11018" s="1">
        <v>5.2516397887849562E-6</v>
      </c>
      <c r="H11018" s="1">
        <v>3.9407404939112777E-12</v>
      </c>
      <c r="I11018" s="1">
        <v>1.5832472617399302E-13</v>
      </c>
      <c r="J11018" s="1">
        <v>8.2043565577304334E-13</v>
      </c>
      <c r="K11018" s="1">
        <v>26.320926058947865</v>
      </c>
      <c r="L11018" s="1">
        <v>5.6257295343122807E-11</v>
      </c>
      <c r="M11018" s="1">
        <v>1.5299957850184321E-9</v>
      </c>
      <c r="N11018" s="1">
        <v>10.882831437513959</v>
      </c>
      <c r="O11018" s="1">
        <v>43.465205096794357</v>
      </c>
      <c r="P11018" s="1">
        <v>8.4720000000009659</v>
      </c>
      <c r="Q11018" s="1">
        <v>2.466500852005727E-11</v>
      </c>
      <c r="R11018" s="1">
        <v>1396.8655121772422</v>
      </c>
      <c r="S11018" s="1">
        <v>19.620000000000399</v>
      </c>
      <c r="T11018" s="1">
        <v>793.61249470624318</v>
      </c>
      <c r="U11018" s="1">
        <v>68.224323525775489</v>
      </c>
      <c r="V11018" s="1">
        <v>81.600057474877715</v>
      </c>
      <c r="W11018" s="1">
        <v>21.540514362492502</v>
      </c>
      <c r="X11018" s="1">
        <v>4.8650096357596446E-11</v>
      </c>
      <c r="Y11018" s="1">
        <v>2454.0214712067313</v>
      </c>
      <c r="Z11018" s="1">
        <v>142.92335658054836</v>
      </c>
      <c r="AA11018" s="1">
        <v>850.33720846861183</v>
      </c>
      <c r="AB11018" s="1">
        <v>48.235425788807945</v>
      </c>
    </row>
    <row r="11019" spans="1:28" x14ac:dyDescent="0.25">
      <c r="A11019" s="1" t="s">
        <v>111</v>
      </c>
      <c r="B11019" s="4">
        <v>99</v>
      </c>
      <c r="C11019" s="1" t="s">
        <v>114</v>
      </c>
      <c r="D11019" s="7" t="s">
        <v>23</v>
      </c>
      <c r="E11019" s="4">
        <v>2038</v>
      </c>
      <c r="F11019" s="1">
        <v>106.78842963040168</v>
      </c>
      <c r="G11019" s="1">
        <v>2.4100005061591966E-4</v>
      </c>
      <c r="H11019" s="1">
        <v>4.8559170760327989E-12</v>
      </c>
      <c r="I11019" s="1">
        <v>1.8991856397736966E-13</v>
      </c>
      <c r="J11019" s="1">
        <v>6.0369531911480348E-13</v>
      </c>
      <c r="K11019" s="1">
        <v>79.491554221610357</v>
      </c>
      <c r="L11019" s="1">
        <v>4.8047656838925125E-11</v>
      </c>
      <c r="M11019" s="1">
        <v>2.7971848533898775E-9</v>
      </c>
      <c r="N11019" s="1">
        <v>5.1542255397669159</v>
      </c>
      <c r="O11019" s="1">
        <v>35.81520509679936</v>
      </c>
      <c r="P11019" s="1">
        <v>7.7660000000011005</v>
      </c>
      <c r="Q11019" s="1">
        <v>2.5537558012879308E-11</v>
      </c>
      <c r="R11019" s="1">
        <v>1423.18643823619</v>
      </c>
      <c r="S11019" s="1">
        <v>15.69600000000054</v>
      </c>
      <c r="T11019" s="1">
        <v>793.61249470777318</v>
      </c>
      <c r="U11019" s="1">
        <v>79.107154963289446</v>
      </c>
      <c r="V11019" s="1">
        <v>72.527501415638611</v>
      </c>
      <c r="W11019" s="1">
        <v>19.30451514335104</v>
      </c>
      <c r="X11019" s="1">
        <v>4.2096045198222143E-11</v>
      </c>
      <c r="Y11019" s="1">
        <v>2499.2108407848</v>
      </c>
      <c r="Z11019" s="1">
        <v>115.19507173968178</v>
      </c>
      <c r="AA11019" s="1">
        <v>850.93885172258649</v>
      </c>
      <c r="AB11019" s="1">
        <v>63.711493544887425</v>
      </c>
    </row>
    <row r="11020" spans="1:28" x14ac:dyDescent="0.25">
      <c r="A11020" s="1" t="s">
        <v>111</v>
      </c>
      <c r="B11020" s="4">
        <v>99</v>
      </c>
      <c r="C11020" s="1" t="s">
        <v>114</v>
      </c>
      <c r="D11020" s="7" t="s">
        <v>23</v>
      </c>
      <c r="E11020" s="4">
        <v>2039</v>
      </c>
      <c r="F11020" s="1">
        <v>104.95743759386299</v>
      </c>
      <c r="G11020" s="1">
        <v>1.240976507220174E-6</v>
      </c>
      <c r="H11020" s="1">
        <v>1.1531172412173568E-12</v>
      </c>
      <c r="I11020" s="1">
        <v>2.3212001003924999E-13</v>
      </c>
      <c r="J11020" s="1">
        <v>4.0760256362826816E-13</v>
      </c>
      <c r="K11020" s="1">
        <v>74.622432008555435</v>
      </c>
      <c r="L11020" s="1">
        <v>7.2288586210966949E-11</v>
      </c>
      <c r="M11020" s="1">
        <v>2.6643644470808245E-9</v>
      </c>
      <c r="N11020" s="1">
        <v>5.8180566253719368</v>
      </c>
      <c r="O11020" s="1">
        <v>28.165205096801404</v>
      </c>
      <c r="P11020" s="1">
        <v>7.0600000000012582</v>
      </c>
      <c r="Q11020" s="1">
        <v>2.6901398228464795E-11</v>
      </c>
      <c r="R11020" s="1">
        <v>1502.6779924578004</v>
      </c>
      <c r="S11020" s="1">
        <v>11.772000000000741</v>
      </c>
      <c r="T11020" s="1">
        <v>793.61249471057033</v>
      </c>
      <c r="U11020" s="1">
        <v>84.261380503056358</v>
      </c>
      <c r="V11020" s="1">
        <v>54.55871206317925</v>
      </c>
      <c r="W11020" s="1">
        <v>17.570258595633316</v>
      </c>
      <c r="X11020" s="1">
        <v>4.0792793610350775E-11</v>
      </c>
      <c r="Y11020" s="1">
        <v>2615.248416878087</v>
      </c>
      <c r="Z11020" s="1">
        <v>85.261611631248357</v>
      </c>
      <c r="AA11020" s="1">
        <v>849.49370237614835</v>
      </c>
      <c r="AB11020" s="1">
        <v>68.906095108047083</v>
      </c>
    </row>
    <row r="11021" spans="1:28" x14ac:dyDescent="0.25">
      <c r="A11021" s="1" t="s">
        <v>111</v>
      </c>
      <c r="B11021" s="4">
        <v>99</v>
      </c>
      <c r="C11021" s="1" t="s">
        <v>114</v>
      </c>
      <c r="D11021" s="7" t="s">
        <v>23</v>
      </c>
      <c r="E11021" s="4">
        <v>2040</v>
      </c>
      <c r="F11021" s="1">
        <v>103.51044450849194</v>
      </c>
      <c r="G11021" s="1">
        <v>2.7237079800981365E-7</v>
      </c>
      <c r="H11021" s="1">
        <v>5.3244270261311045E-13</v>
      </c>
      <c r="I11021" s="1">
        <v>2.9279257733548012E-13</v>
      </c>
      <c r="J11021" s="1">
        <v>3.4276184758214007E-13</v>
      </c>
      <c r="K11021" s="1">
        <v>104.66760313466409</v>
      </c>
      <c r="L11021" s="1">
        <v>8.2052594253063166E-11</v>
      </c>
      <c r="M11021" s="1">
        <v>1.4355012018846155E-9</v>
      </c>
      <c r="N11021" s="1">
        <v>2.4601226208107785E-10</v>
      </c>
      <c r="O11021" s="1">
        <v>20.515205096805346</v>
      </c>
      <c r="P11021" s="1">
        <v>6.3540000000014487</v>
      </c>
      <c r="Q11021" s="1">
        <v>2.9182602486165019E-11</v>
      </c>
      <c r="R11021" s="1">
        <v>1577.3004244663559</v>
      </c>
      <c r="S11021" s="1">
        <v>7.8480000000012335</v>
      </c>
      <c r="T11021" s="1">
        <v>793.6124947132347</v>
      </c>
      <c r="U11021" s="1">
        <v>90.079437128428296</v>
      </c>
      <c r="V11021" s="1">
        <v>38.780627930705649</v>
      </c>
      <c r="W11021" s="1">
        <v>15.903783062984092</v>
      </c>
      <c r="X11021" s="1">
        <v>4.131502230901975E-11</v>
      </c>
      <c r="Y11021" s="1">
        <v>2705.148759924743</v>
      </c>
      <c r="Z11021" s="1">
        <v>53.308358898498547</v>
      </c>
      <c r="AA11021" s="1">
        <v>864.36670685971092</v>
      </c>
      <c r="AB11021" s="1">
        <v>75.656318976905311</v>
      </c>
    </row>
    <row r="11022" spans="1:28" x14ac:dyDescent="0.25">
      <c r="A11022" s="1" t="s">
        <v>111</v>
      </c>
      <c r="B11022" s="4">
        <v>99</v>
      </c>
      <c r="C11022" s="1" t="s">
        <v>114</v>
      </c>
      <c r="D11022" s="7" t="s">
        <v>23</v>
      </c>
      <c r="E11022" s="4">
        <v>2041</v>
      </c>
      <c r="F11022" s="1">
        <v>103.91994795720073</v>
      </c>
      <c r="G11022" s="1">
        <v>2.9944735066001466E-7</v>
      </c>
      <c r="H11022" s="1">
        <v>4.2825332309779258E-13</v>
      </c>
      <c r="I11022" s="1">
        <v>3.8933148377528201E-13</v>
      </c>
      <c r="J11022" s="1">
        <v>2.7201766716032482E-13</v>
      </c>
      <c r="K11022" s="1">
        <v>152.12122797843162</v>
      </c>
      <c r="L11022" s="1">
        <v>9.5789065361686386E-11</v>
      </c>
      <c r="M11022" s="1">
        <v>1.5407959095058999E-9</v>
      </c>
      <c r="N11022" s="1">
        <v>8.4264186460595208E-12</v>
      </c>
      <c r="O11022" s="1">
        <v>12.865205096810204</v>
      </c>
      <c r="P11022" s="1">
        <v>6.3540000000016805</v>
      </c>
      <c r="Q11022" s="1">
        <v>3.2612173074555681E-11</v>
      </c>
      <c r="R11022" s="1">
        <v>1681.9680276010199</v>
      </c>
      <c r="S11022" s="1">
        <v>3.9240000000035193</v>
      </c>
      <c r="T11022" s="1">
        <v>793.61249471467022</v>
      </c>
      <c r="U11022" s="1">
        <v>90.079437128674314</v>
      </c>
      <c r="V11022" s="1">
        <v>23.082151101332389</v>
      </c>
      <c r="W11022" s="1">
        <v>15.700672801012221</v>
      </c>
      <c r="X11022" s="1">
        <v>4.2080140941622952E-11</v>
      </c>
      <c r="Y11022" s="1">
        <v>2847.6540571358532</v>
      </c>
      <c r="Z11022" s="1">
        <v>25.625002199959194</v>
      </c>
      <c r="AA11022" s="1">
        <v>862.55318265572555</v>
      </c>
      <c r="AB11022" s="1">
        <v>75.198046982215033</v>
      </c>
    </row>
    <row r="11023" spans="1:28" x14ac:dyDescent="0.25">
      <c r="A11023" s="1" t="s">
        <v>111</v>
      </c>
      <c r="B11023" s="4">
        <v>99</v>
      </c>
      <c r="C11023" s="1" t="s">
        <v>114</v>
      </c>
      <c r="D11023" s="7" t="s">
        <v>23</v>
      </c>
      <c r="E11023" s="4">
        <v>2042</v>
      </c>
      <c r="F11023" s="1">
        <v>104.20775143840557</v>
      </c>
      <c r="G11023" s="1">
        <v>4.7693130857272091E-7</v>
      </c>
      <c r="H11023" s="1">
        <v>4.2632855174749077E-13</v>
      </c>
      <c r="I11023" s="1">
        <v>5.3140539141736847E-13</v>
      </c>
      <c r="J11023" s="1">
        <v>2.2881831057648808E-13</v>
      </c>
      <c r="K11023" s="1">
        <v>46.858391976622919</v>
      </c>
      <c r="L11023" s="1">
        <v>7.1476897096438151E-11</v>
      </c>
      <c r="M11023" s="1">
        <v>3.6579931509237679E-9</v>
      </c>
      <c r="N11023" s="1">
        <v>3.3033488642891995E-12</v>
      </c>
      <c r="O11023" s="1">
        <v>5.2152050968113555</v>
      </c>
      <c r="P11023" s="1">
        <v>6.3540000000019736</v>
      </c>
      <c r="Q11023" s="1">
        <v>3.4852992897775543E-11</v>
      </c>
      <c r="R11023" s="1">
        <v>1834.0892555794514</v>
      </c>
      <c r="S11023" s="1">
        <v>3.4395602424745041E-10</v>
      </c>
      <c r="T11023" s="1">
        <v>793.61249471621102</v>
      </c>
      <c r="U11023" s="1">
        <v>90.079437128682741</v>
      </c>
      <c r="V11023" s="1">
        <v>8.5060391269918547</v>
      </c>
      <c r="W11023" s="1">
        <v>15.029808366181941</v>
      </c>
      <c r="X11023" s="1">
        <v>4.0721689581574108E-11</v>
      </c>
      <c r="Y11023" s="1">
        <v>3021.5748374797358</v>
      </c>
      <c r="Z11023" s="1">
        <v>1.2899808367887986E-9</v>
      </c>
      <c r="AA11023" s="1">
        <v>861.43975314492934</v>
      </c>
      <c r="AB11023" s="1">
        <v>65.345025031265607</v>
      </c>
    </row>
    <row r="11024" spans="1:28" x14ac:dyDescent="0.25">
      <c r="A11024" s="1" t="s">
        <v>111</v>
      </c>
      <c r="B11024" s="4">
        <v>99</v>
      </c>
      <c r="C11024" s="1" t="s">
        <v>114</v>
      </c>
      <c r="D11024" s="7" t="s">
        <v>23</v>
      </c>
      <c r="E11024" s="4">
        <v>2043</v>
      </c>
      <c r="F11024" s="1">
        <v>99.564340323125222</v>
      </c>
      <c r="G11024" s="1">
        <v>2.9730298385145553E-7</v>
      </c>
      <c r="H11024" s="1">
        <v>4.5587464009589108E-13</v>
      </c>
      <c r="I11024" s="1">
        <v>7.5369175484197683E-13</v>
      </c>
      <c r="J11024" s="1">
        <v>2.2671667906380523E-13</v>
      </c>
      <c r="K11024" s="1">
        <v>58.977801274442413</v>
      </c>
      <c r="L11024" s="1">
        <v>2.1332717796326211E-11</v>
      </c>
      <c r="M11024" s="1">
        <v>4.0488434221110378E-8</v>
      </c>
      <c r="N11024" s="1">
        <v>2.6334006482778536E-12</v>
      </c>
      <c r="O11024" s="1">
        <v>5.2152050968118875</v>
      </c>
      <c r="P11024" s="1">
        <v>6.3540000000023626</v>
      </c>
      <c r="Q11024" s="1">
        <v>3.6004426203094451E-11</v>
      </c>
      <c r="R11024" s="1">
        <v>1880.9476475560743</v>
      </c>
      <c r="S11024" s="1">
        <v>3.786418130866365E-10</v>
      </c>
      <c r="T11024" s="1">
        <v>793.61249471986901</v>
      </c>
      <c r="U11024" s="1">
        <v>90.079437128686038</v>
      </c>
      <c r="V11024" s="1">
        <v>7.8692987577695694</v>
      </c>
      <c r="W11024" s="1">
        <v>15.061557244708089</v>
      </c>
      <c r="X11024" s="1">
        <v>3.9136285621444769E-11</v>
      </c>
      <c r="Y11024" s="1">
        <v>3084.0857572228497</v>
      </c>
      <c r="Z11024" s="1">
        <v>1.3992633275845899E-9</v>
      </c>
      <c r="AA11024" s="1">
        <v>859.03970209501381</v>
      </c>
      <c r="AB11024" s="1">
        <v>59.495993500482619</v>
      </c>
    </row>
    <row r="11025" spans="1:28" x14ac:dyDescent="0.25">
      <c r="A11025" s="1" t="s">
        <v>111</v>
      </c>
      <c r="B11025" s="4">
        <v>99</v>
      </c>
      <c r="C11025" s="1" t="s">
        <v>114</v>
      </c>
      <c r="D11025" s="7" t="s">
        <v>23</v>
      </c>
      <c r="E11025" s="4">
        <v>2044</v>
      </c>
      <c r="F11025" s="1">
        <v>95.379655632271607</v>
      </c>
      <c r="G11025" s="1">
        <v>1.0299660577238411E-5</v>
      </c>
      <c r="H11025" s="1">
        <v>5.1002420453505434E-13</v>
      </c>
      <c r="I11025" s="1">
        <v>1.1820025181803622E-12</v>
      </c>
      <c r="J11025" s="1">
        <v>2.0727406081141388E-13</v>
      </c>
      <c r="K11025" s="1">
        <v>43.1123037004838</v>
      </c>
      <c r="L11025" s="1">
        <v>8.759946095478135E-12</v>
      </c>
      <c r="M11025" s="1">
        <v>42.343975189593515</v>
      </c>
      <c r="N11025" s="1">
        <v>2.6462023878624076E-12</v>
      </c>
      <c r="O11025" s="1">
        <v>5.2152050968123156</v>
      </c>
      <c r="P11025" s="1">
        <v>6.3540000000028938</v>
      </c>
      <c r="Q11025" s="1">
        <v>3.6969673446257053E-11</v>
      </c>
      <c r="R11025" s="1">
        <v>1939.9254488305169</v>
      </c>
      <c r="S11025" s="1">
        <v>4.1008265810313915E-10</v>
      </c>
      <c r="T11025" s="1">
        <v>793.61249476035744</v>
      </c>
      <c r="U11025" s="1">
        <v>90.079437128688667</v>
      </c>
      <c r="V11025" s="1">
        <v>7.3251756579668914</v>
      </c>
      <c r="W11025" s="1">
        <v>15.147421516615729</v>
      </c>
      <c r="X11025" s="1">
        <v>3.6914035052561461E-11</v>
      </c>
      <c r="Y11025" s="1">
        <v>3167.5445415403397</v>
      </c>
      <c r="Z11025" s="1">
        <v>1.4871440911939177E-9</v>
      </c>
      <c r="AA11025" s="1">
        <v>860.46784478656116</v>
      </c>
      <c r="AB11025" s="1">
        <v>51.767344416292062</v>
      </c>
    </row>
    <row r="11026" spans="1:28" x14ac:dyDescent="0.25">
      <c r="A11026" s="1" t="s">
        <v>111</v>
      </c>
      <c r="B11026" s="4">
        <v>99</v>
      </c>
      <c r="C11026" s="1" t="s">
        <v>114</v>
      </c>
      <c r="D11026" s="7" t="s">
        <v>23</v>
      </c>
      <c r="E11026" s="4">
        <v>2045</v>
      </c>
      <c r="F11026" s="1">
        <v>91.558338062516739</v>
      </c>
      <c r="G11026" s="1">
        <v>3.9940394108919521E-7</v>
      </c>
      <c r="H11026" s="1">
        <v>5.8803617584478021E-13</v>
      </c>
      <c r="I11026" s="1">
        <v>2.4894617177114026E-12</v>
      </c>
      <c r="J11026" s="1">
        <v>1.8773014910594189E-13</v>
      </c>
      <c r="K11026" s="1">
        <v>56.782601754689452</v>
      </c>
      <c r="L11026" s="1">
        <v>4.5212492928430216E-12</v>
      </c>
      <c r="M11026" s="1">
        <v>18.897747393489055</v>
      </c>
      <c r="N11026" s="1">
        <v>2.866418047226015E-12</v>
      </c>
      <c r="O11026" s="1">
        <v>5.2152050968127419</v>
      </c>
      <c r="P11026" s="1">
        <v>6.3540000000036478</v>
      </c>
      <c r="Q11026" s="1">
        <v>3.7790109102030096E-11</v>
      </c>
      <c r="R11026" s="1">
        <v>1983.0377525310007</v>
      </c>
      <c r="S11026" s="1">
        <v>4.5504892076157355E-10</v>
      </c>
      <c r="T11026" s="1">
        <v>835.95646994995093</v>
      </c>
      <c r="U11026" s="1">
        <v>90.07943712869131</v>
      </c>
      <c r="V11026" s="1">
        <v>6.6812505908850568</v>
      </c>
      <c r="W11026" s="1">
        <v>15.973452404388437</v>
      </c>
      <c r="X11026" s="1">
        <v>3.4605229968587955E-11</v>
      </c>
      <c r="Y11026" s="1">
        <v>3243.2364777078769</v>
      </c>
      <c r="Z11026" s="1">
        <v>1.6454696980987907E-9</v>
      </c>
      <c r="AA11026" s="1">
        <v>898.56574619802063</v>
      </c>
      <c r="AB11026" s="1">
        <v>46.758692527132432</v>
      </c>
    </row>
    <row r="11027" spans="1:28" x14ac:dyDescent="0.25">
      <c r="A11027" s="1" t="s">
        <v>111</v>
      </c>
      <c r="B11027" s="4">
        <v>99</v>
      </c>
      <c r="C11027" s="1" t="s">
        <v>114</v>
      </c>
      <c r="D11027" s="7" t="s">
        <v>23</v>
      </c>
      <c r="E11027" s="4">
        <v>2046</v>
      </c>
      <c r="F11027" s="1">
        <v>88.069403226901926</v>
      </c>
      <c r="G11027" s="1">
        <v>8.341813931051335E-3</v>
      </c>
      <c r="H11027" s="1">
        <v>6.8767080204336158E-13</v>
      </c>
      <c r="I11027" s="1">
        <v>1.671757905699993E-9</v>
      </c>
      <c r="J11027" s="1">
        <v>1.7495909511141688E-13</v>
      </c>
      <c r="K11027" s="1">
        <v>149.11652480933591</v>
      </c>
      <c r="L11027" s="1">
        <v>2.7481511200190366E-12</v>
      </c>
      <c r="M11027" s="1">
        <v>20.961799577876217</v>
      </c>
      <c r="N11027" s="1">
        <v>3.2674463145169887E-12</v>
      </c>
      <c r="O11027" s="1">
        <v>5.2152050968131975</v>
      </c>
      <c r="P11027" s="1">
        <v>6.35400000000483</v>
      </c>
      <c r="Q11027" s="1">
        <v>3.8393804421144903E-11</v>
      </c>
      <c r="R11027" s="1">
        <v>2039.8203542856902</v>
      </c>
      <c r="S11027" s="1">
        <v>4.9318530279608262E-10</v>
      </c>
      <c r="T11027" s="1">
        <v>854.85421734344004</v>
      </c>
      <c r="U11027" s="1">
        <v>90.079437128694181</v>
      </c>
      <c r="V11027" s="1">
        <v>5.9053158129784551</v>
      </c>
      <c r="W11027" s="1">
        <v>16.143613590732517</v>
      </c>
      <c r="X11027" s="1">
        <v>3.3517240425034015E-11</v>
      </c>
      <c r="Y11027" s="1">
        <v>3325.6815303612611</v>
      </c>
      <c r="Z11027" s="1">
        <v>1.7077706074653354E-9</v>
      </c>
      <c r="AA11027" s="1">
        <v>919.34667743715136</v>
      </c>
      <c r="AB11027" s="1">
        <v>40.791445895873181</v>
      </c>
    </row>
    <row r="11028" spans="1:28" x14ac:dyDescent="0.25">
      <c r="A11028" s="1" t="s">
        <v>111</v>
      </c>
      <c r="B11028" s="4">
        <v>99</v>
      </c>
      <c r="C11028" s="1" t="s">
        <v>114</v>
      </c>
      <c r="D11028" s="7" t="s">
        <v>23</v>
      </c>
      <c r="E11028" s="4">
        <v>2047</v>
      </c>
      <c r="F11028" s="1">
        <v>84.814306244620781</v>
      </c>
      <c r="G11028" s="1">
        <v>0.10968399741275911</v>
      </c>
      <c r="H11028" s="1">
        <v>8.2067349187681615E-13</v>
      </c>
      <c r="I11028" s="1">
        <v>4.9265165171462181E-10</v>
      </c>
      <c r="J11028" s="1">
        <v>1.6173530491041492E-13</v>
      </c>
      <c r="K11028" s="1">
        <v>188.99740766948713</v>
      </c>
      <c r="L11028" s="1">
        <v>1.9974520912352772E-12</v>
      </c>
      <c r="M11028" s="1">
        <v>23.208141563129903</v>
      </c>
      <c r="N11028" s="1">
        <v>3.8853183668988792E-12</v>
      </c>
      <c r="O11028" s="1">
        <v>5.2152050968137074</v>
      </c>
      <c r="P11028" s="1">
        <v>6.3540000000073196</v>
      </c>
      <c r="Q11028" s="1">
        <v>3.8801406984773171E-11</v>
      </c>
      <c r="R11028" s="1">
        <v>2106.5018790950262</v>
      </c>
      <c r="S11028" s="1">
        <v>5.4944259813920543E-10</v>
      </c>
      <c r="T11028" s="1">
        <v>875.8160169213163</v>
      </c>
      <c r="U11028" s="1">
        <v>90.079437128696952</v>
      </c>
      <c r="V11028" s="1">
        <v>5.3878998440380048</v>
      </c>
      <c r="W11028" s="1">
        <v>16.273991339437639</v>
      </c>
      <c r="X11028" s="1">
        <v>2.9393157537713916E-11</v>
      </c>
      <c r="Y11028" s="1">
        <v>3411.2803665098058</v>
      </c>
      <c r="Z11028" s="1">
        <v>1.8619777453139454E-9</v>
      </c>
      <c r="AA11028" s="1">
        <v>939.37199177497791</v>
      </c>
      <c r="AB11028" s="1">
        <v>34.126949608509968</v>
      </c>
    </row>
    <row r="11029" spans="1:28" x14ac:dyDescent="0.25">
      <c r="A11029" s="1" t="s">
        <v>111</v>
      </c>
      <c r="B11029" s="4">
        <v>99</v>
      </c>
      <c r="C11029" s="1" t="s">
        <v>114</v>
      </c>
      <c r="D11029" s="7" t="s">
        <v>23</v>
      </c>
      <c r="E11029" s="4">
        <v>2048</v>
      </c>
      <c r="F11029" s="1">
        <v>82.110463050473939</v>
      </c>
      <c r="G11029" s="1">
        <v>0.15984353747103519</v>
      </c>
      <c r="H11029" s="1">
        <v>9.8335351230665083E-13</v>
      </c>
      <c r="I11029" s="1">
        <v>6.1400914526012953E-11</v>
      </c>
      <c r="J11029" s="1">
        <v>1.6316325918855867E-13</v>
      </c>
      <c r="K11029" s="1">
        <v>257.77027196350178</v>
      </c>
      <c r="L11029" s="1">
        <v>1.5022812034790245E-12</v>
      </c>
      <c r="M11029" s="1">
        <v>42.440499973651605</v>
      </c>
      <c r="N11029" s="1">
        <v>4.6500019773061635E-12</v>
      </c>
      <c r="O11029" s="1">
        <v>5.2152050968142953</v>
      </c>
      <c r="P11029" s="1">
        <v>1.6791887835472379E-9</v>
      </c>
      <c r="Q11029" s="1">
        <v>3.9144168832355308E-11</v>
      </c>
      <c r="R11029" s="1">
        <v>2171.8467867645136</v>
      </c>
      <c r="S11029" s="1">
        <v>5.9749025497813055E-10</v>
      </c>
      <c r="T11029" s="1">
        <v>899.02415848444616</v>
      </c>
      <c r="U11029" s="1">
        <v>90.07943712870032</v>
      </c>
      <c r="V11029" s="1">
        <v>4.8457317031017944</v>
      </c>
      <c r="W11029" s="1">
        <v>2.3930267963548005E-9</v>
      </c>
      <c r="X11029" s="1">
        <v>2.7779385938966854E-11</v>
      </c>
      <c r="Y11029" s="1">
        <v>3500.0878308262181</v>
      </c>
      <c r="Z11029" s="1">
        <v>1.9034147716034033E-9</v>
      </c>
      <c r="AA11029" s="1">
        <v>961.97947345013529</v>
      </c>
      <c r="AB11029" s="1">
        <v>29.458049870968658</v>
      </c>
    </row>
    <row r="11030" spans="1:28" x14ac:dyDescent="0.25">
      <c r="A11030" s="1" t="s">
        <v>111</v>
      </c>
      <c r="B11030" s="4">
        <v>99</v>
      </c>
      <c r="C11030" s="1" t="s">
        <v>114</v>
      </c>
      <c r="D11030" s="7" t="s">
        <v>23</v>
      </c>
      <c r="E11030" s="4">
        <v>2049</v>
      </c>
      <c r="F11030" s="1">
        <v>78.956525747242068</v>
      </c>
      <c r="G11030" s="1">
        <v>0.18316161148300136</v>
      </c>
      <c r="H11030" s="1">
        <v>1.155478554638533E-12</v>
      </c>
      <c r="I11030" s="1">
        <v>3.1738335505972259E-10</v>
      </c>
      <c r="J11030" s="1">
        <v>1.6356396742809291E-13</v>
      </c>
      <c r="K11030" s="1">
        <v>201.16076072136403</v>
      </c>
      <c r="L11030" s="1">
        <v>1.1626992729798253E-12</v>
      </c>
      <c r="M11030" s="1">
        <v>52.635910541161856</v>
      </c>
      <c r="N11030" s="1">
        <v>5.608164194183538E-12</v>
      </c>
      <c r="O11030" s="1">
        <v>5.215205096814949</v>
      </c>
      <c r="P11030" s="1">
        <v>2.1717663022006862E-9</v>
      </c>
      <c r="Q11030" s="1">
        <v>3.9416186499515631E-11</v>
      </c>
      <c r="R11030" s="1">
        <v>2244.138308728016</v>
      </c>
      <c r="S11030" s="1">
        <v>6.697788411890975E-10</v>
      </c>
      <c r="T11030" s="1">
        <v>941.4646584580978</v>
      </c>
      <c r="U11030" s="1">
        <v>90.079437128704456</v>
      </c>
      <c r="V11030" s="1">
        <v>4.0432586013300025</v>
      </c>
      <c r="W11030" s="1">
        <v>3.6054362719465727E-9</v>
      </c>
      <c r="X11030" s="1">
        <v>2.4898825673039182E-11</v>
      </c>
      <c r="Y11030" s="1">
        <v>3581.2568688036094</v>
      </c>
      <c r="Z11030" s="1">
        <v>2.112453854248999E-9</v>
      </c>
      <c r="AA11030" s="1">
        <v>1006.2873423595363</v>
      </c>
      <c r="AB11030" s="1">
        <v>23.912825819208969</v>
      </c>
    </row>
    <row r="11031" spans="1:28" x14ac:dyDescent="0.25">
      <c r="A11031" s="1" t="s">
        <v>111</v>
      </c>
      <c r="B11031" s="4">
        <v>99</v>
      </c>
      <c r="C11031" s="1" t="s">
        <v>114</v>
      </c>
      <c r="D11031" s="7" t="s">
        <v>23</v>
      </c>
      <c r="E11031" s="4">
        <v>2050</v>
      </c>
      <c r="F11031" s="1">
        <v>75.460682114949179</v>
      </c>
      <c r="G11031" s="1">
        <v>0.1545515884919953</v>
      </c>
      <c r="H11031" s="1">
        <v>1.4015978392419276E-12</v>
      </c>
      <c r="I11031" s="1">
        <v>1.1054609585081841E-10</v>
      </c>
      <c r="J11031" s="1">
        <v>1.7393356772912391E-13</v>
      </c>
      <c r="K11031" s="1">
        <v>153.6450018896947</v>
      </c>
      <c r="L11031" s="1">
        <v>0</v>
      </c>
      <c r="M11031" s="1">
        <v>27.679290411592408</v>
      </c>
      <c r="N11031" s="1">
        <v>6.8269633597631842E-12</v>
      </c>
      <c r="O11031" s="1">
        <v>5.215205096815736</v>
      </c>
      <c r="P11031" s="1">
        <v>2.233130441591371E-9</v>
      </c>
      <c r="Q11031" s="1">
        <v>3.9645004810092119E-11</v>
      </c>
      <c r="R11031" s="1">
        <v>2282.0825393392356</v>
      </c>
      <c r="S11031" s="1">
        <v>7.5183143544216067E-10</v>
      </c>
      <c r="T11031" s="1">
        <v>994.10056899925962</v>
      </c>
      <c r="U11031" s="1">
        <v>90.079437128709401</v>
      </c>
      <c r="V11031" s="1">
        <v>3.459234006216418</v>
      </c>
      <c r="W11031" s="1">
        <v>3.2499721727172921E-9</v>
      </c>
      <c r="X11031" s="1">
        <v>1.9817676025626855E-11</v>
      </c>
      <c r="Y11031" s="1">
        <v>3636.0491898674136</v>
      </c>
      <c r="Z11031" s="1">
        <v>2.3538481179293572E-9</v>
      </c>
      <c r="AA11031" s="1">
        <v>1059.510856052699</v>
      </c>
      <c r="AB11031" s="1">
        <v>22.159026072657447</v>
      </c>
    </row>
    <row r="11032" spans="1:28" x14ac:dyDescent="0.25">
      <c r="A11032" s="1" t="s">
        <v>111</v>
      </c>
      <c r="B11032" s="4">
        <v>99</v>
      </c>
      <c r="C11032" s="1" t="s">
        <v>114</v>
      </c>
      <c r="D11032" s="7" t="s">
        <v>23</v>
      </c>
      <c r="E11032" s="4">
        <v>2051</v>
      </c>
      <c r="F11032" s="1">
        <v>72.353388969687472</v>
      </c>
      <c r="G11032" s="1">
        <v>0.16209554023069406</v>
      </c>
      <c r="H11032" s="1">
        <v>1.711251439655108E-12</v>
      </c>
      <c r="I11032" s="1">
        <v>3.4258076552079981E-11</v>
      </c>
      <c r="J11032" s="1">
        <v>2.027215962170291E-13</v>
      </c>
      <c r="K11032" s="1">
        <v>178.60484711554901</v>
      </c>
      <c r="L11032" s="1">
        <v>0</v>
      </c>
      <c r="M11032" s="1">
        <v>52.240803215396738</v>
      </c>
      <c r="N11032" s="1">
        <v>8.4064550507847558E-12</v>
      </c>
      <c r="O11032" s="1">
        <v>5.2152050968166854</v>
      </c>
      <c r="P11032" s="1">
        <v>2.5504728683552468E-9</v>
      </c>
      <c r="Q11032" s="1">
        <v>3.9871721489155923E-11</v>
      </c>
      <c r="R11032" s="1">
        <v>2309.1509799623491</v>
      </c>
      <c r="S11032" s="1">
        <v>8.4762050080384706E-10</v>
      </c>
      <c r="T11032" s="1">
        <v>1021.7798594108521</v>
      </c>
      <c r="U11032" s="1">
        <v>90.07943712871527</v>
      </c>
      <c r="V11032" s="1">
        <v>3.4592338423502809</v>
      </c>
      <c r="W11032" s="1">
        <v>4.1877683103717925E-9</v>
      </c>
      <c r="X11032" s="1">
        <v>1.9302007850011666E-11</v>
      </c>
      <c r="Y11032" s="1">
        <v>3665.4072156768352</v>
      </c>
      <c r="Z11032" s="1">
        <v>2.6112298761263969E-9</v>
      </c>
      <c r="AA11032" s="1">
        <v>1080.8750406685374</v>
      </c>
      <c r="AB11032" s="1">
        <v>21.421406551821661</v>
      </c>
    </row>
    <row r="11033" spans="1:28" x14ac:dyDescent="0.25">
      <c r="A11033" s="1" t="s">
        <v>111</v>
      </c>
      <c r="B11033" s="4">
        <v>99</v>
      </c>
      <c r="C11033" s="1" t="s">
        <v>114</v>
      </c>
      <c r="D11033" s="7" t="s">
        <v>23</v>
      </c>
      <c r="E11033" s="4">
        <v>2052</v>
      </c>
      <c r="F11033" s="1">
        <v>69.622799406281985</v>
      </c>
      <c r="G11033" s="1">
        <v>0.11818159075026341</v>
      </c>
      <c r="H11033" s="1">
        <v>2.1106333238965178E-12</v>
      </c>
      <c r="I11033" s="1">
        <v>2.8121945523593315E-11</v>
      </c>
      <c r="J11033" s="1">
        <v>0</v>
      </c>
      <c r="K11033" s="1">
        <v>106.78166007646634</v>
      </c>
      <c r="L11033" s="1">
        <v>0</v>
      </c>
      <c r="M11033" s="1">
        <v>117.51087874951278</v>
      </c>
      <c r="N11033" s="1">
        <v>1.0502245838167109E-11</v>
      </c>
      <c r="O11033" s="1">
        <v>5.2152050968177992</v>
      </c>
      <c r="P11033" s="1">
        <v>2.6609733914299601E-9</v>
      </c>
      <c r="Q11033" s="1">
        <v>4.0078995549967335E-11</v>
      </c>
      <c r="R11033" s="1">
        <v>2410.1615189366807</v>
      </c>
      <c r="S11033" s="1">
        <v>9.1909739790028521E-10</v>
      </c>
      <c r="T11033" s="1">
        <v>1018.6006626262513</v>
      </c>
      <c r="U11033" s="1">
        <v>90.079437128722191</v>
      </c>
      <c r="V11033" s="1">
        <v>2.7858754302027688</v>
      </c>
      <c r="W11033" s="1">
        <v>4.2841041196144539E-9</v>
      </c>
      <c r="X11033" s="1">
        <v>1.7820756259891515E-11</v>
      </c>
      <c r="Y11033" s="1">
        <v>3755.511825899785</v>
      </c>
      <c r="Z11033" s="1">
        <v>2.7486277904372619E-9</v>
      </c>
      <c r="AA11033" s="1">
        <v>1075.9691581741185</v>
      </c>
      <c r="AB11033" s="1">
        <v>16.157128253969404</v>
      </c>
    </row>
    <row r="11034" spans="1:28" x14ac:dyDescent="0.25">
      <c r="A11034" s="1" t="s">
        <v>111</v>
      </c>
      <c r="B11034" s="4">
        <v>99</v>
      </c>
      <c r="C11034" s="1" t="s">
        <v>114</v>
      </c>
      <c r="D11034" s="7" t="s">
        <v>23</v>
      </c>
      <c r="E11034" s="4">
        <v>2053</v>
      </c>
      <c r="F11034" s="1">
        <v>66.540560760436193</v>
      </c>
      <c r="G11034" s="1">
        <v>0.18772489361506559</v>
      </c>
      <c r="H11034" s="1">
        <v>2.7117282159765464E-12</v>
      </c>
      <c r="I11034" s="1">
        <v>1.6569706251374035E-11</v>
      </c>
      <c r="J11034" s="1">
        <v>0</v>
      </c>
      <c r="K11034" s="1">
        <v>90.820783271145132</v>
      </c>
      <c r="L11034" s="1">
        <v>0</v>
      </c>
      <c r="M11034" s="1">
        <v>104.68082309420343</v>
      </c>
      <c r="N11034" s="1">
        <v>1.3369820552590926E-11</v>
      </c>
      <c r="O11034" s="1">
        <v>5.2152050968191475</v>
      </c>
      <c r="P11034" s="1">
        <v>2.6951808729962125E-9</v>
      </c>
      <c r="Q11034" s="1">
        <v>4.0266725699073274E-11</v>
      </c>
      <c r="R11034" s="1">
        <v>2448.6738410469629</v>
      </c>
      <c r="S11034" s="1">
        <v>9.4043011569661142E-10</v>
      </c>
      <c r="T11034" s="1">
        <v>1052.981541375776</v>
      </c>
      <c r="U11034" s="1">
        <v>90.079437128729566</v>
      </c>
      <c r="V11034" s="1">
        <v>2.5682610714413077</v>
      </c>
      <c r="W11034" s="1">
        <v>3.6876972405779698E-9</v>
      </c>
      <c r="X11034" s="1">
        <v>1.5358076425314894E-11</v>
      </c>
      <c r="Y11034" s="1">
        <v>3799.4869013540656</v>
      </c>
      <c r="Z11034" s="1">
        <v>2.752967446393978E-9</v>
      </c>
      <c r="AA11034" s="1">
        <v>1095.3797519205493</v>
      </c>
      <c r="AB11034" s="1">
        <v>14.9022716599496</v>
      </c>
    </row>
    <row r="11035" spans="1:28" x14ac:dyDescent="0.25">
      <c r="A11035" s="1" t="s">
        <v>111</v>
      </c>
      <c r="B11035" s="4">
        <v>99</v>
      </c>
      <c r="C11035" s="1" t="s">
        <v>114</v>
      </c>
      <c r="D11035" s="7" t="s">
        <v>23</v>
      </c>
      <c r="E11035" s="4">
        <v>2054</v>
      </c>
      <c r="F11035" s="1">
        <v>63.507321849884164</v>
      </c>
      <c r="G11035" s="1">
        <v>0.3566933318487831</v>
      </c>
      <c r="H11035" s="1">
        <v>3.4776364881971663E-12</v>
      </c>
      <c r="I11035" s="1">
        <v>2.219872058698154E-10</v>
      </c>
      <c r="J11035" s="1">
        <v>0</v>
      </c>
      <c r="K11035" s="1">
        <v>255.13944302523987</v>
      </c>
      <c r="L11035" s="1">
        <v>0</v>
      </c>
      <c r="M11035" s="1">
        <v>16.006614474261667</v>
      </c>
      <c r="N11035" s="1">
        <v>1.7459297294310666E-11</v>
      </c>
      <c r="O11035" s="1">
        <v>5.2152050968207897</v>
      </c>
      <c r="P11035" s="1">
        <v>2.723246709597176E-9</v>
      </c>
      <c r="Q11035" s="1">
        <v>4.0441684794184689E-11</v>
      </c>
      <c r="R11035" s="1">
        <v>2496.3010086174299</v>
      </c>
      <c r="S11035" s="1">
        <v>9.4919006179208966E-10</v>
      </c>
      <c r="T11035" s="1">
        <v>1089.1819834304042</v>
      </c>
      <c r="U11035" s="1">
        <v>89.529067033799095</v>
      </c>
      <c r="V11035" s="1">
        <v>2.3443801625760012</v>
      </c>
      <c r="W11035" s="1">
        <v>3.7630651790590746E-9</v>
      </c>
      <c r="X11035" s="1">
        <v>1.4166933901075198E-11</v>
      </c>
      <c r="Y11035" s="1">
        <v>3830.4023310448156</v>
      </c>
      <c r="Z11035" s="1">
        <v>2.6874378577731354E-9</v>
      </c>
      <c r="AA11035" s="1">
        <v>1125.1156337679477</v>
      </c>
      <c r="AB11035" s="1">
        <v>13.564127885866352</v>
      </c>
    </row>
    <row r="11036" spans="1:28" x14ac:dyDescent="0.25">
      <c r="A11036" s="1" t="s">
        <v>111</v>
      </c>
      <c r="B11036" s="4">
        <v>99</v>
      </c>
      <c r="C11036" s="1" t="s">
        <v>114</v>
      </c>
      <c r="D11036" s="7" t="s">
        <v>23</v>
      </c>
      <c r="E11036" s="4">
        <v>2055</v>
      </c>
      <c r="F11036" s="1">
        <v>60.376298566484564</v>
      </c>
      <c r="G11036" s="1">
        <v>0.32277124946834823</v>
      </c>
      <c r="H11036" s="1">
        <v>4.37364186415562E-12</v>
      </c>
      <c r="I11036" s="1">
        <v>2.1176552935336285E-11</v>
      </c>
      <c r="J11036" s="1">
        <v>0</v>
      </c>
      <c r="K11036" s="1">
        <v>110.55422545567176</v>
      </c>
      <c r="L11036" s="1">
        <v>0</v>
      </c>
      <c r="M11036" s="1">
        <v>63.437011546987868</v>
      </c>
      <c r="N11036" s="1">
        <v>2.3643299415396255E-11</v>
      </c>
      <c r="O11036" s="1">
        <v>5.2152050968228085</v>
      </c>
      <c r="P11036" s="1">
        <v>2.7397544880610015E-9</v>
      </c>
      <c r="Q11036" s="1">
        <v>4.0603420099095104E-11</v>
      </c>
      <c r="R11036" s="1">
        <v>2558.837858720261</v>
      </c>
      <c r="S11036" s="1">
        <v>9.5371131108493263E-10</v>
      </c>
      <c r="T11036" s="1">
        <v>1094.5805845026994</v>
      </c>
      <c r="U11036" s="1">
        <v>86.975881986348526</v>
      </c>
      <c r="V11036" s="1">
        <v>1.8145335008598766</v>
      </c>
      <c r="W11036" s="1">
        <v>1.9245631804073711E-9</v>
      </c>
      <c r="X11036" s="1">
        <v>1.0097136588834597E-11</v>
      </c>
      <c r="Y11036" s="1">
        <v>3880.759165401555</v>
      </c>
      <c r="Z11036" s="1">
        <v>2.6231480868081023E-9</v>
      </c>
      <c r="AA11036" s="1">
        <v>1129.0489609439981</v>
      </c>
      <c r="AB11036" s="1">
        <v>12.134319446805895</v>
      </c>
    </row>
    <row r="11037" spans="1:28" x14ac:dyDescent="0.25">
      <c r="A11037" s="1" t="s">
        <v>111</v>
      </c>
      <c r="B11037" s="4">
        <v>99</v>
      </c>
      <c r="C11037" s="1" t="s">
        <v>114</v>
      </c>
      <c r="D11037" s="7" t="s">
        <v>23</v>
      </c>
      <c r="E11037" s="4">
        <v>2056</v>
      </c>
      <c r="F11037" s="1">
        <v>57.111919670372473</v>
      </c>
      <c r="G11037" s="1">
        <v>0.29331189126288459</v>
      </c>
      <c r="H11037" s="1">
        <v>5.4719871426285024E-12</v>
      </c>
      <c r="I11037" s="1">
        <v>4.7986900679464975E-11</v>
      </c>
      <c r="J11037" s="1">
        <v>0</v>
      </c>
      <c r="K11037" s="1">
        <v>191.88988197150354</v>
      </c>
      <c r="L11037" s="1">
        <v>0</v>
      </c>
      <c r="M11037" s="1">
        <v>35.618570102522114</v>
      </c>
      <c r="N11037" s="1">
        <v>3.3862630295115766E-11</v>
      </c>
      <c r="O11037" s="1">
        <v>5.2152050968253922</v>
      </c>
      <c r="P11037" s="1">
        <v>2.9616728221512121E-9</v>
      </c>
      <c r="Q11037" s="1">
        <v>4.0766583358283663E-11</v>
      </c>
      <c r="R11037" s="1">
        <v>2595.5971046005429</v>
      </c>
      <c r="S11037" s="1">
        <v>9.5645946220495156E-10</v>
      </c>
      <c r="T11037" s="1">
        <v>1090.7202685489549</v>
      </c>
      <c r="U11037" s="1">
        <v>83.715604415166183</v>
      </c>
      <c r="V11037" s="1">
        <v>1.7441200799000403</v>
      </c>
      <c r="W11037" s="1">
        <v>3.8377982878463482E-9</v>
      </c>
      <c r="X11037" s="1">
        <v>9.1860234303856312E-12</v>
      </c>
      <c r="Y11037" s="1">
        <v>3915.6597407896702</v>
      </c>
      <c r="Z11037" s="1">
        <v>2.4336534288929845E-9</v>
      </c>
      <c r="AA11037" s="1">
        <v>1124.5081301655068</v>
      </c>
      <c r="AB11037" s="1">
        <v>11.234227654532107</v>
      </c>
    </row>
    <row r="11038" spans="1:28" x14ac:dyDescent="0.25">
      <c r="A11038" s="1" t="s">
        <v>111</v>
      </c>
      <c r="B11038" s="4">
        <v>99</v>
      </c>
      <c r="C11038" s="1" t="s">
        <v>114</v>
      </c>
      <c r="D11038" s="7" t="s">
        <v>23</v>
      </c>
      <c r="E11038" s="4">
        <v>2057</v>
      </c>
      <c r="F11038" s="1">
        <v>54.000737858516437</v>
      </c>
      <c r="G11038" s="1">
        <v>0.53531683531646612</v>
      </c>
      <c r="H11038" s="1">
        <v>0</v>
      </c>
      <c r="I11038" s="1">
        <v>1.329528987735047E-11</v>
      </c>
      <c r="J11038" s="1">
        <v>0</v>
      </c>
      <c r="K11038" s="1">
        <v>170.12473828153836</v>
      </c>
      <c r="L11038" s="1">
        <v>0</v>
      </c>
      <c r="M11038" s="1">
        <v>26.709036469242857</v>
      </c>
      <c r="N11038" s="1">
        <v>5.3475349252456068E-11</v>
      </c>
      <c r="O11038" s="1">
        <v>5.2152050968286687</v>
      </c>
      <c r="P11038" s="1">
        <v>2.9827715027343664E-9</v>
      </c>
      <c r="Q11038" s="1">
        <v>4.0930147325711758E-11</v>
      </c>
      <c r="R11038" s="1">
        <v>2666.7731986472968</v>
      </c>
      <c r="S11038" s="1">
        <v>9.5845691429618679E-10</v>
      </c>
      <c r="T11038" s="1">
        <v>1093.3387589981021</v>
      </c>
      <c r="U11038" s="1">
        <v>79.394688058390244</v>
      </c>
      <c r="V11038" s="1">
        <v>1.593337500518929</v>
      </c>
      <c r="W11038" s="1">
        <v>1.9759949407272733E-9</v>
      </c>
      <c r="X11038" s="1">
        <v>6.3277343910261557E-12</v>
      </c>
      <c r="Y11038" s="1">
        <v>3973.8327390636596</v>
      </c>
      <c r="Z11038" s="1">
        <v>2.3581611687991187E-9</v>
      </c>
      <c r="AA11038" s="1">
        <v>1119.9558830229221</v>
      </c>
      <c r="AB11038" s="1">
        <v>9.7816260070327452</v>
      </c>
    </row>
    <row r="11039" spans="1:28" x14ac:dyDescent="0.25">
      <c r="A11039" s="1" t="s">
        <v>111</v>
      </c>
      <c r="B11039" s="4">
        <v>99</v>
      </c>
      <c r="C11039" s="1" t="s">
        <v>114</v>
      </c>
      <c r="D11039" s="7" t="s">
        <v>23</v>
      </c>
      <c r="E11039" s="4">
        <v>2058</v>
      </c>
      <c r="F11039" s="1">
        <v>51.560090997129798</v>
      </c>
      <c r="G11039" s="1">
        <v>0.94822352123678333</v>
      </c>
      <c r="H11039" s="1">
        <v>0</v>
      </c>
      <c r="I11039" s="1">
        <v>0</v>
      </c>
      <c r="J11039" s="1">
        <v>0</v>
      </c>
      <c r="K11039" s="1">
        <v>7.3526533794023343E-10</v>
      </c>
      <c r="L11039" s="1">
        <v>0</v>
      </c>
      <c r="M11039" s="1">
        <v>274.90122381961373</v>
      </c>
      <c r="N11039" s="1">
        <v>1.0464050873629401E-10</v>
      </c>
      <c r="O11039" s="1">
        <v>5.2152050968326282</v>
      </c>
      <c r="P11039" s="1">
        <v>3.0306705757686613E-9</v>
      </c>
      <c r="Q11039" s="1">
        <v>4.1104080893440883E-11</v>
      </c>
      <c r="R11039" s="1">
        <v>2797.2508054221371</v>
      </c>
      <c r="S11039" s="1">
        <v>9.5995919549966578E-10</v>
      </c>
      <c r="T11039" s="1">
        <v>1079.5963452765843</v>
      </c>
      <c r="U11039" s="1">
        <v>73.482813523228742</v>
      </c>
      <c r="V11039" s="1">
        <v>1.4425549211360167</v>
      </c>
      <c r="W11039" s="1">
        <v>2.82873001901612E-9</v>
      </c>
      <c r="X11039" s="1">
        <v>3.7403361185481318E-12</v>
      </c>
      <c r="Y11039" s="1">
        <v>4075.107003857142</v>
      </c>
      <c r="Z11039" s="1">
        <v>2.2934041827366451E-9</v>
      </c>
      <c r="AA11039" s="1">
        <v>1101.3117470587513</v>
      </c>
      <c r="AB11039" s="1">
        <v>6.8309964653802897</v>
      </c>
    </row>
    <row r="11040" spans="1:28" x14ac:dyDescent="0.25">
      <c r="A11040" s="1" t="s">
        <v>111</v>
      </c>
      <c r="B11040" s="4">
        <v>99</v>
      </c>
      <c r="C11040" s="1" t="s">
        <v>114</v>
      </c>
      <c r="D11040" s="7" t="s">
        <v>23</v>
      </c>
      <c r="E11040" s="4">
        <v>2059</v>
      </c>
      <c r="F11040" s="1">
        <v>54.444408082143894</v>
      </c>
      <c r="G11040" s="1">
        <v>1.1745176859419872</v>
      </c>
      <c r="H11040" s="1">
        <v>0</v>
      </c>
      <c r="I11040" s="1">
        <v>0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5.2152050968342136</v>
      </c>
      <c r="P11040" s="1">
        <v>3.0438662580618497E-9</v>
      </c>
      <c r="Q11040" s="1">
        <v>4.1306802489657913E-11</v>
      </c>
      <c r="R11040" s="1">
        <v>2767.3948822877223</v>
      </c>
      <c r="S11040" s="1">
        <v>9.6112189477264563E-10</v>
      </c>
      <c r="T11040" s="1">
        <v>1210.4701957901566</v>
      </c>
      <c r="U11040" s="1">
        <v>65.184501720510994</v>
      </c>
      <c r="V11040" s="1">
        <v>1.4425549211474364</v>
      </c>
      <c r="W11040" s="1">
        <v>2.7960166519082645E-9</v>
      </c>
      <c r="X11040" s="1">
        <v>3.9378692432706765E-12</v>
      </c>
      <c r="Y11040" s="1">
        <v>4032.2834095937351</v>
      </c>
      <c r="Z11040" s="1">
        <v>2.0094019292717583E-9</v>
      </c>
      <c r="AA11040" s="1">
        <v>1185.9586871866329</v>
      </c>
      <c r="AB11040" s="1">
        <v>7.8820941042768915</v>
      </c>
    </row>
    <row r="11041" spans="1:28" x14ac:dyDescent="0.25">
      <c r="A11041" s="1" t="s">
        <v>111</v>
      </c>
      <c r="B11041" s="4">
        <v>99</v>
      </c>
      <c r="C11041" s="1" t="s">
        <v>114</v>
      </c>
      <c r="D11041" s="7" t="s">
        <v>23</v>
      </c>
      <c r="E11041" s="4">
        <v>2060</v>
      </c>
      <c r="F11041" s="1">
        <v>70.282914460288424</v>
      </c>
      <c r="G11041" s="1">
        <v>1.6116403298859501</v>
      </c>
      <c r="H11041" s="1">
        <v>0</v>
      </c>
      <c r="I11041" s="1">
        <v>0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1.190954294385917</v>
      </c>
      <c r="P11041" s="1">
        <v>3.0437553760818166E-9</v>
      </c>
      <c r="Q11041" s="1">
        <v>4.1306802489657913E-11</v>
      </c>
      <c r="R11041" s="1">
        <v>2748.8590744248891</v>
      </c>
      <c r="S11041" s="1">
        <v>9.6112189477264563E-10</v>
      </c>
      <c r="T11041" s="1">
        <v>926.01088324411649</v>
      </c>
      <c r="U11041" s="1">
        <v>52.737034016280369</v>
      </c>
      <c r="V11041" s="1">
        <v>0.36385762463995935</v>
      </c>
      <c r="W11041" s="1">
        <v>2.6210783746348119E-9</v>
      </c>
      <c r="X11041" s="1">
        <v>5.0878316723474409E-12</v>
      </c>
      <c r="Y11041" s="1">
        <v>4109.1267835859344</v>
      </c>
      <c r="Z11041" s="1">
        <v>2.5324517024291726E-9</v>
      </c>
      <c r="AA11041" s="1">
        <v>985.60019108648794</v>
      </c>
      <c r="AB11041" s="1">
        <v>10.7908701050100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68034ab-b3f3-4864-a644-2b414e8bf35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DC150DAB75EF4F862EFFCFC7C323D9" ma:contentTypeVersion="7" ma:contentTypeDescription="Create a new document." ma:contentTypeScope="" ma:versionID="f0c357a6c56547ec26d49215c784c6f4">
  <xsd:schema xmlns:xsd="http://www.w3.org/2001/XMLSchema" xmlns:xs="http://www.w3.org/2001/XMLSchema" xmlns:p="http://schemas.microsoft.com/office/2006/metadata/properties" xmlns:ns3="968034ab-b3f3-4864-a644-2b414e8bf35d" targetNamespace="http://schemas.microsoft.com/office/2006/metadata/properties" ma:root="true" ma:fieldsID="206fc40c44a7d3315599fad2f6048405" ns3:_="">
    <xsd:import namespace="968034ab-b3f3-4864-a644-2b414e8bf35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8034ab-b3f3-4864-a644-2b414e8bf3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3 f 2 a 3 1 5 - b 0 c 8 - 4 6 3 2 - a 4 4 7 - a b 2 6 0 f f 9 4 6 7 7 "   x m l n s = " h t t p : / / s c h e m a s . m i c r o s o f t . c o m / D a t a M a s h u p " > A A A A A L k Q A A B Q S w M E F A A C A A g A s 2 l S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L N p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a V J X 1 w h c g 7 I N A A C X l A A A E w A c A E Z v c m 1 1 b G F z L 1 N l Y 3 R p b 2 4 x L m 0 g o h g A K K A U A A A A A A A A A A A A A A A A A A A A A A A A A A A A 7 V 1 t b + M 2 E v 4 e Y P + D o P 1 i A 6 6 x f o m T a y 8 t U s d p g r s k r p 2 9 o k g C g Z H p R F h Z 8 k m y N 7 4 g / / 1 I 6 p 0 c S n J i 5 2 X B F o v Y 5 G j I G X K G z 4 x G s o / N w H I d b R z + b f 3 y a e f T j n + P P D z R 3 C X 2 l h b + b n j Y X 9 i B b 7 T J p 7 l n T N D K 1 w 4 0 G w e f d j T y 3 9 h d e C Y m L X 1 / 2 T x y z c U M O 0 H t 2 L J x s + 8 6 A f n i 1 / T + z 9 d f f e z 5 1 4 s v r c 7 e X m v / O q b 0 r / + w g u v B 1 5 8 G l + O f 7 l c T z 7 3 D z r U w e K u X j t 4 0 / a V e b 1 w d Y d u a W Q H 2 D v R f 9 I b W d + 3 F z P E P 2 p 2 G N n B M d 2 I 5 d w e t 9 m 6 7 o f 2 5 c A M 8 D l Y 2 P k g / N s 9 d B 9 / U G 6 E Y n / W h 5 8 5 I 3 0 Q 7 w W h C 5 q o T m S 7 R L S G M e q L 2 W i h x Q 7 u K 2 g 9 t e 2 w i G 3 n + Q e A t s i z 7 9 8 i 5 I x w v V 3 O c s r v 0 k O N P X W 8 W z p h 2 + j V g / M b j o / 4 d 2 X Z g z T C R L y B 0 m r O Y 3 W L v q a E 9 E n p r h u w R 9 q 3 J A t k G 0 V 8 5 0 d l 4 V I H T x V k 5 0 W j Q L y c 6 a V e h 6 Z 8 b c 8 + d V C Q 1 0 R y g P F q U q i J P A s q Y I 4 E l z J G A 8 n E U c u l E Q l i 2 3 3 G A g O Z D e 3 4 P t Q + + H h r t L 2 1 o a v 3 F b G G j w F r i w c z y f W L y P k B 1 6 Q b I 7 r t + A K 2 I a 1 v m S t L p m 9 g x w u + k 9 9 Q J e t 0 m 3 d 1 P T 6 l J j P D c R i b Z 5 Q P P c 7 N G F n W w 5 v 8 g e 8 F s I m d A Z A h + j P Y / d g n z T z u W I + O f d W m I u J a A r s b U e m V / F o 5 s E r W t 5 c p a v X f j y h K 9 s r U R l o 2 1 g k 5 M b 5 J / 5 P + I 0 I u v u M Q P Q Y N s y f 4 f l 4 a D v x O p 9 b 8 s Z 3 I x n f r 3 r k d X W x 8 P h 0 R n y E 7 6 n K T r f G H a G H m M y r X D D x e E F W s 4 G 0 V / + n 3 q C I i l f E O 2 5 W D j F v k 4 1 z D H 6 B t t O H U m + t M z / T a n G e q 1 M 0 L x N s L J y H d n R A a v d G Q X p g o R W E b 6 4 d s j d Q n k Z 9 A R k S h T 9 E J 5 3 U r 7 I 1 X z / V T z a 3 m S r L H n 1 i l r 6 Z / 1 M Z r N b a x R u 9 V B 8 z 5 2 b b J B m 5 T g G Q Y 9 E k G R n u 4 f w p T Y M p n H y P 2 e M b 4 x t g n Q o m 2 J 4 W F k 3 m u 1 q 8 E D c S z U H 9 8 Q Y j 3 0 C i m 7 8 d y 2 g s g p a L c r L f E W G d a U J K S o 8 e N T c 0 E M Q j A q 0 h O S U w v 8 f Z U w q + m G n v U v T e I A 6 2 x r k Y u b r Z h N s 5 1 8 6 i S f u s + 2 H r l s 1 J C S o d k G C c i E n 5 I Z t f M 7 I 2 n v w O T d X H P u R J o R u A k d S L S d a v A v K 7 g P e 4 E j S Y 9 O h a w G c v p v g R t A G D f Z C 6 E Q b C M Q f F F f 2 w V z g z f C 7 d T Q p S 5 Y X M F 4 a t E 5 x O s k a o Z 8 n 5 7 s Z L o 3 j l C A N W S a 2 P f x J G m Y k f N s a m U a T A + T P + z 7 Y R B 4 1 u 0 i w G z b h j a q D V F w n 0 7 v H C 2 t O 8 T i F T I v c b K P X 5 6 u o j W 5 S Z 1 F 5 q q s o x g i j 0 h P 9 B X y y n k N 0 o 6 0 q 1 M / o f l z g b 0 V O x g b 2 u + W g 7 z V 6 Y S M Q o X x D v I X N 9 j + O N B D M r p T O T Y j / N + F R W Y Q n r N 5 3 5 W Y i l b q x X I g J R V G j i j 2 3 h p R Z P 2 3 w J X p 4 U o 7 X j g s I G W a I i q k s 6 X 2 8 K j r + A E T l S D v m K i H Y F n m 2 P S f d Y n O 9 C d d u w E 1 K 1 d p R o 1 1 7 e D X l O I N F L 9 5 5 V O O 8 Q J I u K c r F P L L 2 c t 4 i 4 d p F h m r 0 1 S d p h s + T Y d j d Z o K p 2 l G w h N r Q o 4 z 5 h l L 1 R z L E u n 5 K h 3 p 5 r e r k N H N b 9 o / f 9 W o 3 0 n H O n W W 7 j e s 9 R d + 4 M 4 S N 5 8 Z 7 H A y E e 0 u P z E i C e f G o 0 k I 7 r 2 W 4 I C 6 d D V a 8 u W Q T b Y B 7 t L B w x w 5 E 7 q V h T M m Z B 8 S s M + J i M J k I O E e 9 b + j U H d w c W a g 5 R 3 9 O B r 0 j R V b 4 6 M j o 3 8 4 N L K B d N z G B 9 R x e z a w z t E 6 A m k m 0 E 6 u j g P u u C E O v P l p Q F P g h w e G 5 o b N D Z k M F 2 a q c q p q x m r i m j N a 4 3 o S J X L t k E 4 l J L x 8 E r K s y E W c n D J G G c X I h o p 1 J e m P V 4 v r L p G 3 g q w l c p b L W C x f k W z p t o A P z l b p y S k z X 3 p u y g Y D U q f y K V c g l e d w S l V Z Z S L y 1 F L 5 W l e 4 o i D p V b w T K 1 J X V K R o K B U v W E u h g F 2 v M 0 x l x Q K e q O S K 2 K e V k K V O s Y T w b 1 G J 8 i R c K 5 e F I y B f R Q s q W v i Y 0 Q K 9 i a j C B R U u b D J c i E 2 2 9 d q B A z l C 6 J / x Y j 6 3 G e D t I 8 f E t s 0 S o v R 7 W B i g X 5 4 f 9 l m g E d 8 e N s L 7 M 5 m G k / Y 4 3 z A M v 3 8 9 n H u W i a P P 6 Y X 0 c 0 h C / x l s p g b z Y w b z Y U Z 3 H S w f C c K 1 p n L x 5 J y Y X H c s d b 4 1 V g J / Y v I 6 k f Z H K p L 2 D 8 H u j A L F L u m g q X q 5 H q D J A L Z J M 1 w L v r E D N R a 5 q b b c M O T Q + r X n v F 5 I I E g I x A I A O o L h c T l R s o n L m O X 3 d A k 1 X P E D 7 / g y y M g Z Q G X y 0 B 4 q k w + r U K f W U k 5 Z d c K J L T 0 H 7 J J 9 z s C E Z j m F t X P J T Y c E D h d R s 6 3 7 W T / C A T l U o 3 G 1 M 8 u f o c C 8 x 3 7 u D k Z A N z P F S x e O v a K l U x a t 9 G G 7 m T u d Y 9 u M k X D Y F 7 V e T O k l S d 9 j p A y y 4 w h R p J V E R V E r x X V 8 m + 3 e W S a y + e Y J Q R t Q G 6 1 y k 7 X / z 3 W E P p B + 4 T G z e E o O c A + b r j e h A h 1 b 2 J 4 w R Z A v x E f R 9 r C t x l q Y D g h s q T E 0 x X B t r U C j 9 W S I K W V C j 3 X K P O T b P E 7 a a v w M c p f F i / N v y w 9 S N 1 S L u F y 6 t B 3 g E K E o 2 p T c K p o j y w N Y s a 9 D 1 7 e o X v x a O l n C p W a x G 1 y P a e O j R Q y j t m T N 1 l R b E n 5 U u Z r r h S C z e e r X l o 3 M 3 M k F d S 2 4 J 3 B r q W H b x x q m R q B d n R H U i e 7 o 7 t Y v 7 3 G 4 T O 6 U U m p L y k i b u E R w x w 0 0 t p N Z R 5 b I Z H u R H g h k 6 y P L J o y W N 9 z A W c s E H X m 6 w Z l y 6 p E x E d B I L I m 4 B P y Q Q 5 K s J U F Y U p O j y V f 3 u 3 Y e V q d o j V b M 9 1 9 4 H g i R T A q H c 5 F M d g 5 i w Y v u U x h P 9 p o V M F T j G G F U p m X r Q e E C U L j i E y 7 x h G s 6 w S L O o q r N g j J N q C 4 T K s S E K i + B U k t 5 b a W 0 m D K u n k z K J b P 1 k Z K C y F w F Z L b k 8 S l e 6 h E m F s m C D S B K Y 1 0 p / M l u C 7 r U m c 1 D V 1 o t / I d Y + N j V Q G v / a U e s M h V r P d 9 t k e m b l 4 R s s F 7 + d D Z 3 P a g 2 G U a A Z d W J Z d W N 0 r J I u I p S V n I p y W z L U 9 j F u e q y I l J 5 9 r k g z Z y 4 o u J a z W r Q m U P O J 2 2 t 1 q 5 H Y P Y V c s W b T R V / r E z x x 0 o U b z 5 P v J U S z V d L E r / v H P E b p I j B s d q S s a Q p 4 l f O S g P p K 6 2 2 W 9 c l m W n W B 2 a n 0 9 Q a i 3 / D U V v F q W N p n l o y p W x y I A x p 4 f n l C m C 1 W r e u 1 + s v v x u f k 4 t 6 m x G e E p Q 3 P Y L O P b J 8 3 7 C s d + j h m b W Y H U O p u K i v 4 C G s L I X 8 a T U T g 4 + E n b S P h 0 Y Z 1 s g T S Q A H E 6 4 C q x y V h B e R Z D i 6 K O c m 0 M n 5 0 V v V F d j l y C T c T s + G F 6 N L Q w r o K k 2 9 0 r w Z k R T J x b 2 Q J F W k r S A q K y S Q j R 9 1 A j 3 g n f l n 3 L j K m 2 a u u i 3 / Z B 3 H U F a 0 H t q / B M 8 B 1 d W v X 1 y 9 l d r q q L S 6 i P d O 1 C 3 W V X P O U 4 F h B Y Y V G F Z g e C 1 k y j 8 Y J R n 5 e c 9 H t f n n o 0 I n 9 Y J n p B i D z T 8 n l X G e l Z 6 V a s t f J N F 9 X m K M O G U y E 8 8 P 6 J b W k L / x B F k 1 P y W d B n V T E X b g v J E c a + Q g C n A V D 3 G K S C K k x J E U 4 K w K A K 0 S x i t 9 F p m D n L w Q M H A t o Y K l l W H q M j K Y G 4 z 3 i 4 l k n I A g p J B G s p p J L C R 0 V I i j + G A M 5 s E i O a 4 r H w J y n Z n Q s e S R 8 k y S c n N P I z L P V P x E o l b r S J x X x m G t / V T i p l 3 c l t 2 c c n X K 1 S l X t y 1 X F 0 a p M k s r e v a X Q 2 8 d F a O q G F X F q C p G f e c 3 b C q F x e 1 n h s U d M S z u v D Q s 7 m w n L J Y h S x g z d j Y e F n / M V 4 g w v Z W B 9 m 4 p a O + s D d o 3 v Q C b X w Q R S a z 1 K h H x f q G C E w p O K D i h 4 M Q 7 S X l 3 x b O 9 + 9 K z v b u d s 1 1 2 A M F H S 1 e d 7 a n e y s 7 2 3 d K z v b v 2 2 b 7 p B X i H Z / t w L L 8 R o 5 7 / V 8 / / b / x c V 2 8 L U 4 / / V 3 n 8 X 6 v t F x R a 7 r 9 N o e V + 1 U L L f b H Q c m 9 L h Z b w f R P 5 e 2 N k L 5 6 p 8 A q b i u / G q f D S n W o v 8 y l / R 1 D Z S 4 d K X m F U I m 8 F W U v k L J e x W L 4 i 2 Q r k O h 4 X i U V 6 S 6 Q i F A V C x d d L Z S I E c p E o b 4 l E p A s Q 6 A 2 L J X M G L E O Y C i Y p m K R g 0 k e E S d t 5 R f m u m I / Y f W k + Y n c 7 + Q i Z S 4 P D 4 V 1 V g g f g K / 6 O v o J X M n g F V O B s G l 0 B Q 1 Q D V 8 C F k V B c T x 5 a i Z 2 b R V Y i / 0 r A S r w M x F W v V l C 3 W 5 6 / 6 5 X m 7 3 b X z t 9 t 2 m F t 2 W k p x 6 U c l 3 J c 1 R y X m P h + Z n m c z O + o q E 5 F d S q q + 4 h R 3 Q + R / O 4 V J L 9 7 Y P K b D 2 Z l E 3 t e U N s T g 9 r e S 4 P a 3 n a C W p l H h z F i T w W 1 C h s q b P g j Y c N X C m p 7 5 U H t X m l Q 2 1 s 7 q N 2 0 w 1 J B r X J c y n G 9 C 8 e 1 s a B W 5 n d U U K u C W h X U f s S g d j u 3 K v f E q G 7 v p V H d 3 n a i O p l L g 0 H S n o r q A H D E n 1 E K H a l S s A 9 W C v Z q 0 d 1 e e X S 3 X x r d 7 a 0 d 3 W 3 a c f 1 Y 0 Z 1 y Y M q B f X g H 9 v w o L / k F I v o u d + R Z 7 v Z / r E A c s u R n C t 7 + 0 b Q N / k x B / p 3 5 n F v K / G R X E n S N B m M j Q N 4 d D o z 2 l 8 4 X Y F + c t I 0 J n i F n E h M I r 7 J J + 3 e B / v 4 5 o T D R P B 2 m 3 a 1 C B Y 0 l U n V l V M m c p K P l p R I M P E f S h U j u 0 G y G R O Y z 9 G D g m W G y x R S 7 D y c T 9 p t J i E T U K 2 P u 4 d w M k o X h y F w / g O n I L G / J Z n L S n y x L u q z c K 4 4 z V 9 C X G B H z I r t G u q b H Q 4 4 C 2 B Z 0 I e 7 I 5 g T e 8 0 R 1 4 C / m d H w j / v E s k c r D U 6 N w x 4 5 J k G o g o o O V b / m C I H 1 3 x v w A l z K Q / z b E / w F Q S w E C L Q A U A A I A C A C z a V J X R U 1 7 v a U A A A D 3 A A A A E g A A A A A A A A A A A A A A A A A A A A A A Q 2 9 u Z m l n L 1 B h Y 2 t h Z 2 U u e G 1 s U E s B A i 0 A F A A C A A g A s 2 l S V w / K 6 a u k A A A A 6 Q A A A B M A A A A A A A A A A A A A A A A A 8 Q A A A F t D b 2 5 0 Z W 5 0 X 1 R 5 c G V z X S 5 4 b W x Q S w E C L Q A U A A I A C A C z a V J X 1 w h c g 7 I N A A C X l A A A E w A A A A A A A A A A A A A A A A D i A Q A A R m 9 y b X V s Y X M v U 2 V j d G l v b j E u b V B L B Q Y A A A A A A w A D A M I A A A D h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z w E A A A A A A M P P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G d B Q U F B Q U F B Q U R x U X Z X V E 5 H N F B T N m 1 R T W F w a W 9 L N H h G M V J 5 W V c 1 e l p t O X l i U 0 J H Y V d 4 b E l H W n l i M j B n U V V 4 T U F B Q U F B Q U F B Q U F B Q U F F S j Z Q T 0 p W V n J a S H B K O V B n R 0 l G V k V F T 1 N H V n N j R 1 Z 5 S U Z G M V p Y S n B a W E 1 B Q W V w Q z l a T T B i Z z l M c V p B e H F t S 2 d y a k V B Q U F B Q U F B Q U F B T C t v U S 9 K V 0 V u a E 1 1 Z 0 J D L 2 V C Y 3 h L R W F W S E p o Y m 5 O b W I z S n R J R V p w Y k d V Z 1 p u S n Z i U 0 J J T W l B b 0 1 p a 0 F B Q U l B Q U F B Q U F B Q U F Z L 0 p N e G w 5 c 0 R F d X h k d G E x S y t p d W R 3 N U l a V 3 h 3 W l h J Z 1 V Y V m x j b W x s Y 3 d B Q n Y 2 a E Q 4 b F l T Z U V 5 N k F F T D k 0 R n p F b 1 F B Q U F B Q U F B Q U F B V G 8 x O U M z U E 5 p a z J o S V R W Z n B D a m t Y Q n B V Y 2 1 G d W M y W n Z j b T B n U m 1 s c 1 p T Q m 1 j b T l 0 S U V n e U l D Z 3 p L U U F B Q k F B Q U F B Q U F B Q U R Q W m d a N y 9 s N D J U Y j F m a k 1 i a l o 1 M U N E a 2 h s Y k h C b G N p Q l J k V 1 Z 5 Y V d W e k F B R k 9 q W D B M Y z g y S 1 R h R W h O V i t r S 0 9 S Y 0 F B Q U F B Q U F B Q U F C R l h t V F p s Z E h Z U U t O c F d l S i 9 j W W R W R 2 x S e V l X N X p a b T l 5 Y l N C R 2 F X e G x J R 1 p 5 Y j I w Z 1 N E S W d L R F F w Q U F B R 0 F B Q U F B Q U F B Q U t x L 2 Q 5 d X d q R W h G a z U 2 L 2 J T S F d T Q X N P U 0 d W c 2 N H V n l J R k Y x W l h K c F p Y T U F B V V Z l W k 5 t V j B k a E F v M m x a N G 4 5 e G g x V U F B Q U F B Q U F B Q U F C d T l Z V T R 4 a k d C R 3 A 4 Y T d k d 1 h x N i 9 J Y V Z I S m h i b k 5 t Y j N K d E l F W n B i R 1 V n W m 5 K d m J T Q l F V e U F v T W l r Q U F B Z 0 F B Q U F B Q U F B Q W 0 r Y X V h d F p W d k V 5 T 2 V R d E c w a l R I a G c 1 S V p X e H d a W E l n V V h W b G N t b G x j d 0 F C R z c x a F R q R 0 1 Z R W F u e H J 0 M 0 J l c n I 4 Z 0 F B Q U F B Q U F B Q U F x V G l W Y k 5 4 d E h F N l h Y M E d y S 1 R H T X d S c F V j b U Z 1 Y z J a d m N t M G d S b W x z W l N C b W N t O X R J R k J U S U N n e k t R Q U F D Z 0 F B Q U F B Q U F B Q m J Q b i t u Z V p 4 N 1 R i O G x y N k N s T j J X d k R r a G x i S E J s Y 2 l C U m R X V n l h V 1 Z 6 Q U F H c E 9 K V n M z R z B j V H B k Z l F h c 3 B N W X p C Q U F B Q U F B Q U F B Q U J I b E N T c W F S N 3 B T b 2 9 N R m R S Z U 9 1 Y X Z H b F J 5 W V c 1 e l p t O X l i U 0 J H Y V d 4 b E l H W n l i M j B n V U Z N Z 0 t E U X B B Q U F N Q U F B Q U F B Q U F B R T F a Z V V S S m 8 v c E 9 p a E d 5 L 1 B I Y j E 4 T U 9 T R 1 Z z Y 0 d W e U l G R j F a W E p w W l h N Q U F V Z V V K S 3 B w S H V s S 2 l n d 1 Y x R j Q 2 N X E 4 Q U F B Q U E i I C 8 + P C 9 T d G F i b G V F b n R y a W V z P j w v S X R l b T 4 8 S X R l b T 4 8 S X R l b U x v Y 2 F 0 a W 9 u P j x J d G V t V H l w Z T 5 G b 3 J t d W x h P C 9 J d G V t V H l w Z T 4 8 S X R l b V B h d G g + U 2 V j d G l v b j E v b 3 Z l c n Z p Z X d f c m V z d W x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N D c 1 N T Q 5 Y i 1 j M W I 5 L T R m M T g t Y j V i Z C 0 3 N T Y 2 O D h h N z A 4 M G E i I C 8 + P E V u d H J 5 I F R 5 c G U 9 I k Z p b G x l Z E N v b X B s Z X R l U m V z d W x 0 V G 9 X b 3 J r c 2 h l Z X Q i I F Z h b H V l P S J s M S I g L z 4 8 R W 5 0 c n k g V H l w Z T 0 i R m l s b F R h c m d l d C I g V m F s d W U 9 I n N v d m V y d m l l d 1 9 y Z X N 1 b H R z X z J f c m V w c l 9 k Y X l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C 0 x O F Q x M T o x M z o z O S 4 1 N D A x N D E 1 W i I g L z 4 8 R W 5 0 c n k g V H l w Z T 0 i R m l s b E N v b H V t b l R 5 c G V z I i B W Y W x 1 Z T 0 i c 0 F 3 W U d C U V V G Q l F V R k J R V U Z C U V V G Q l F V R k J R V U Z C U V U 9 I i A v P j x F b n R y e S B U e X B l P S J G a W x s R X J y b 3 J D b 3 V u d C I g V m F s d W U 9 I m w w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3 Y W x s d G l t Z S Z x d W 9 0 O y w m c X V v d D t Q c m l t Y W x S Z X N p Z H V h b F 9 F V F M m c X V v d D s s J n F 1 b 3 Q 7 U H J p b W F s U m V z a W R 1 Y W x f T V N S J n F 1 b 3 Q 7 L C Z x d W 9 0 O 1 B y a W 1 h b F J l c 2 l k d W F s X 0 V P T S Z x d W 9 0 O y w m c X V v d D t Q c m l t Y W x S Z X N p Z H V h b F 9 S R U M m c X V v d D s s J n F 1 b 3 Q 7 U H J p b W F s U m V z a W R 1 Y W x f S D I m c X V v d D s s J n F 1 b 3 Q 7 U H J p b W F s U m V z a W R 1 Y W x f S D J D T l 9 w c m 9 k J n F 1 b 3 Q 7 L C Z x d W 9 0 O 1 B y a W 1 h b F J l c 2 l k d W F s X 0 g y Q 0 5 f Y 2 F w J n F 1 b 3 Q 7 L C Z x d W 9 0 O 0 R 1 Y W x S Z X N p Z H V h b F 9 F V F M m c X V v d D s s J n F 1 b 3 Q 7 R H V h b F J l c 2 l k d W F s X 0 V P T S Z x d W 9 0 O y w m c X V v d D t E d W F s U m V z a W R 1 Y W x f U k V D J n F 1 b 3 Q 7 L C Z x d W 9 0 O 0 R 1 Y W x S Z X N p Z H V h b F 9 I M i Z x d W 9 0 O y w m c X V v d D t E d W F s U m V z a W R 1 Y W x f S D J D T l 9 w c m 9 k J n F 1 b 3 Q 7 L C Z x d W 9 0 O 0 R 1 Y W x S Z X N p Z H V h b F 9 I M k N O X 2 N h c C Z x d W 9 0 O y w m c X V v d D t C Z X R h J n F 1 b 3 Q 7 L C Z x d W 9 0 O 0 F s c G h h J n F 1 b 3 Q 7 L C Z x d W 9 0 O 0 V V Q V 8 y M D I y J n F 1 b 3 Q 7 L C Z x d W 9 0 O 0 N 1 b X V s Y X R p d m V F b W l z c 2 l v b n M m c X V v d D s s J n F 1 b 3 Q 7 V G 9 0 Y W x D b 3 N 0 J n F 1 b 3 Q 7 L C Z x d W 9 0 O 1 B v b G l j e U N v c 3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2 a W V 3 X 3 J l c 3 V s d H N f M l 9 y Z X B y X 2 R h e X M v Q X V 0 b 1 J l b W 9 2 Z W R D b 2 x 1 b W 5 z M S 5 7 c 2 N l b l 9 u d W 1 i Z X I s M H 0 m c X V v d D s s J n F 1 b 3 Q 7 U 2 V j d G l v b j E v b 3 Z l c n Z p Z X d f c m V z d W x 0 c 1 8 y X 3 J l c H J f Z G F 5 c y 9 B d X R v U m V t b 3 Z l Z E N v b H V t b n M x L n t z Z W 5 z a X R p d m l 0 e S w x f S Z x d W 9 0 O y w m c X V v d D t T Z W N 0 a W 9 u M S 9 v d m V y d m l l d 1 9 y Z X N 1 b H R z X z J f c m V w c l 9 k Y X l z L 0 F 1 d G 9 S Z W 1 v d m V k Q 2 9 s d W 1 u c z E u e 2 5 f a X R l c i w y f S Z x d W 9 0 O y w m c X V v d D t T Z W N 0 a W 9 u M S 9 v d m V y d m l l d 1 9 y Z X N 1 b H R z X z J f c m V w c l 9 k Y X l z L 0 F 1 d G 9 S Z W 1 v d m V k Q 2 9 s d W 1 u c z E u e 3 d h b G x 0 a W 1 l L D N 9 J n F 1 b 3 Q 7 L C Z x d W 9 0 O 1 N l Y 3 R p b 2 4 x L 2 9 2 Z X J 2 a W V 3 X 3 J l c 3 V s d H N f M l 9 y Z X B y X 2 R h e X M v Q X V 0 b 1 J l b W 9 2 Z W R D b 2 x 1 b W 5 z M S 5 7 U H J p b W F s U m V z a W R 1 Y W x f R V R T L D R 9 J n F 1 b 3 Q 7 L C Z x d W 9 0 O 1 N l Y 3 R p b 2 4 x L 2 9 2 Z X J 2 a W V 3 X 3 J l c 3 V s d H N f M l 9 y Z X B y X 2 R h e X M v Q X V 0 b 1 J l b W 9 2 Z W R D b 2 x 1 b W 5 z M S 5 7 U H J p b W F s U m V z a W R 1 Y W x f T V N S L D V 9 J n F 1 b 3 Q 7 L C Z x d W 9 0 O 1 N l Y 3 R p b 2 4 x L 2 9 2 Z X J 2 a W V 3 X 3 J l c 3 V s d H N f M l 9 y Z X B y X 2 R h e X M v Q X V 0 b 1 J l b W 9 2 Z W R D b 2 x 1 b W 5 z M S 5 7 U H J p b W F s U m V z a W R 1 Y W x f R U 9 N L D Z 9 J n F 1 b 3 Q 7 L C Z x d W 9 0 O 1 N l Y 3 R p b 2 4 x L 2 9 2 Z X J 2 a W V 3 X 3 J l c 3 V s d H N f M l 9 y Z X B y X 2 R h e X M v Q X V 0 b 1 J l b W 9 2 Z W R D b 2 x 1 b W 5 z M S 5 7 U H J p b W F s U m V z a W R 1 Y W x f U k V D L D d 9 J n F 1 b 3 Q 7 L C Z x d W 9 0 O 1 N l Y 3 R p b 2 4 x L 2 9 2 Z X J 2 a W V 3 X 3 J l c 3 V s d H N f M l 9 y Z X B y X 2 R h e X M v Q X V 0 b 1 J l b W 9 2 Z W R D b 2 x 1 b W 5 z M S 5 7 U H J p b W F s U m V z a W R 1 Y W x f S D I s O H 0 m c X V v d D s s J n F 1 b 3 Q 7 U 2 V j d G l v b j E v b 3 Z l c n Z p Z X d f c m V z d W x 0 c 1 8 y X 3 J l c H J f Z G F 5 c y 9 B d X R v U m V t b 3 Z l Z E N v b H V t b n M x L n t Q c m l t Y W x S Z X N p Z H V h b F 9 I M k N O X 3 B y b 2 Q s O X 0 m c X V v d D s s J n F 1 b 3 Q 7 U 2 V j d G l v b j E v b 3 Z l c n Z p Z X d f c m V z d W x 0 c 1 8 y X 3 J l c H J f Z G F 5 c y 9 B d X R v U m V t b 3 Z l Z E N v b H V t b n M x L n t Q c m l t Y W x S Z X N p Z H V h b F 9 I M k N O X 2 N h c C w x M H 0 m c X V v d D s s J n F 1 b 3 Q 7 U 2 V j d G l v b j E v b 3 Z l c n Z p Z X d f c m V z d W x 0 c 1 8 y X 3 J l c H J f Z G F 5 c y 9 B d X R v U m V t b 3 Z l Z E N v b H V t b n M x L n t E d W F s U m V z a W R 1 Y W x f R V R T L D E x f S Z x d W 9 0 O y w m c X V v d D t T Z W N 0 a W 9 u M S 9 v d m V y d m l l d 1 9 y Z X N 1 b H R z X z J f c m V w c l 9 k Y X l z L 0 F 1 d G 9 S Z W 1 v d m V k Q 2 9 s d W 1 u c z E u e 0 R 1 Y W x S Z X N p Z H V h b F 9 F T 0 0 s M T J 9 J n F 1 b 3 Q 7 L C Z x d W 9 0 O 1 N l Y 3 R p b 2 4 x L 2 9 2 Z X J 2 a W V 3 X 3 J l c 3 V s d H N f M l 9 y Z X B y X 2 R h e X M v Q X V 0 b 1 J l b W 9 2 Z W R D b 2 x 1 b W 5 z M S 5 7 R H V h b F J l c 2 l k d W F s X 1 J F Q y w x M 3 0 m c X V v d D s s J n F 1 b 3 Q 7 U 2 V j d G l v b j E v b 3 Z l c n Z p Z X d f c m V z d W x 0 c 1 8 y X 3 J l c H J f Z G F 5 c y 9 B d X R v U m V t b 3 Z l Z E N v b H V t b n M x L n t E d W F s U m V z a W R 1 Y W x f S D I s M T R 9 J n F 1 b 3 Q 7 L C Z x d W 9 0 O 1 N l Y 3 R p b 2 4 x L 2 9 2 Z X J 2 a W V 3 X 3 J l c 3 V s d H N f M l 9 y Z X B y X 2 R h e X M v Q X V 0 b 1 J l b W 9 2 Z W R D b 2 x 1 b W 5 z M S 5 7 R H V h b F J l c 2 l k d W F s X 0 g y Q 0 5 f c H J v Z C w x N X 0 m c X V v d D s s J n F 1 b 3 Q 7 U 2 V j d G l v b j E v b 3 Z l c n Z p Z X d f c m V z d W x 0 c 1 8 y X 3 J l c H J f Z G F 5 c y 9 B d X R v U m V t b 3 Z l Z E N v b H V t b n M x L n t E d W F s U m V z a W R 1 Y W x f S D J D T l 9 j Y X A s M T Z 9 J n F 1 b 3 Q 7 L C Z x d W 9 0 O 1 N l Y 3 R p b 2 4 x L 2 9 2 Z X J 2 a W V 3 X 3 J l c 3 V s d H N f M l 9 y Z X B y X 2 R h e X M v Q X V 0 b 1 J l b W 9 2 Z W R D b 2 x 1 b W 5 z M S 5 7 Q m V 0 Y S w x N 3 0 m c X V v d D s s J n F 1 b 3 Q 7 U 2 V j d G l v b j E v b 3 Z l c n Z p Z X d f c m V z d W x 0 c 1 8 y X 3 J l c H J f Z G F 5 c y 9 B d X R v U m V t b 3 Z l Z E N v b H V t b n M x L n t B b H B o Y S w x O H 0 m c X V v d D s s J n F 1 b 3 Q 7 U 2 V j d G l v b j E v b 3 Z l c n Z p Z X d f c m V z d W x 0 c 1 8 y X 3 J l c H J f Z G F 5 c y 9 B d X R v U m V t b 3 Z l Z E N v b H V t b n M x L n t F V U F f M j A y M i w x O X 0 m c X V v d D s s J n F 1 b 3 Q 7 U 2 V j d G l v b j E v b 3 Z l c n Z p Z X d f c m V z d W x 0 c 1 8 y X 3 J l c H J f Z G F 5 c y 9 B d X R v U m V t b 3 Z l Z E N v b H V t b n M x L n t D d W 1 1 b G F 0 a X Z l R W 1 p c 3 N p b 2 5 z L D I w f S Z x d W 9 0 O y w m c X V v d D t T Z W N 0 a W 9 u M S 9 v d m V y d m l l d 1 9 y Z X N 1 b H R z X z J f c m V w c l 9 k Y X l z L 0 F 1 d G 9 S Z W 1 v d m V k Q 2 9 s d W 1 u c z E u e 1 R v d G F s Q 2 9 z d C w y M X 0 m c X V v d D s s J n F 1 b 3 Q 7 U 2 V j d G l v b j E v b 3 Z l c n Z p Z X d f c m V z d W x 0 c 1 8 y X 3 J l c H J f Z G F 5 c y 9 B d X R v U m V t b 3 Z l Z E N v b H V t b n M x L n t Q b 2 x p Y 3 l D b 3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3 Z l c n Z p Z X d f c m V z d W x 0 c 1 8 y X 3 J l c H J f Z G F 5 c y 9 B d X R v U m V t b 3 Z l Z E N v b H V t b n M x L n t z Y 2 V u X 2 5 1 b W J l c i w w f S Z x d W 9 0 O y w m c X V v d D t T Z W N 0 a W 9 u M S 9 v d m V y d m l l d 1 9 y Z X N 1 b H R z X z J f c m V w c l 9 k Y X l z L 0 F 1 d G 9 S Z W 1 v d m V k Q 2 9 s d W 1 u c z E u e 3 N l b n N p d G l 2 a X R 5 L D F 9 J n F 1 b 3 Q 7 L C Z x d W 9 0 O 1 N l Y 3 R p b 2 4 x L 2 9 2 Z X J 2 a W V 3 X 3 J l c 3 V s d H N f M l 9 y Z X B y X 2 R h e X M v Q X V 0 b 1 J l b W 9 2 Z W R D b 2 x 1 b W 5 z M S 5 7 b l 9 p d G V y L D J 9 J n F 1 b 3 Q 7 L C Z x d W 9 0 O 1 N l Y 3 R p b 2 4 x L 2 9 2 Z X J 2 a W V 3 X 3 J l c 3 V s d H N f M l 9 y Z X B y X 2 R h e X M v Q X V 0 b 1 J l b W 9 2 Z W R D b 2 x 1 b W 5 z M S 5 7 d 2 F s b H R p b W U s M 3 0 m c X V v d D s s J n F 1 b 3 Q 7 U 2 V j d G l v b j E v b 3 Z l c n Z p Z X d f c m V z d W x 0 c 1 8 y X 3 J l c H J f Z G F 5 c y 9 B d X R v U m V t b 3 Z l Z E N v b H V t b n M x L n t Q c m l t Y W x S Z X N p Z H V h b F 9 F V F M s N H 0 m c X V v d D s s J n F 1 b 3 Q 7 U 2 V j d G l v b j E v b 3 Z l c n Z p Z X d f c m V z d W x 0 c 1 8 y X 3 J l c H J f Z G F 5 c y 9 B d X R v U m V t b 3 Z l Z E N v b H V t b n M x L n t Q c m l t Y W x S Z X N p Z H V h b F 9 N U 1 I s N X 0 m c X V v d D s s J n F 1 b 3 Q 7 U 2 V j d G l v b j E v b 3 Z l c n Z p Z X d f c m V z d W x 0 c 1 8 y X 3 J l c H J f Z G F 5 c y 9 B d X R v U m V t b 3 Z l Z E N v b H V t b n M x L n t Q c m l t Y W x S Z X N p Z H V h b F 9 F T 0 0 s N n 0 m c X V v d D s s J n F 1 b 3 Q 7 U 2 V j d G l v b j E v b 3 Z l c n Z p Z X d f c m V z d W x 0 c 1 8 y X 3 J l c H J f Z G F 5 c y 9 B d X R v U m V t b 3 Z l Z E N v b H V t b n M x L n t Q c m l t Y W x S Z X N p Z H V h b F 9 S R U M s N 3 0 m c X V v d D s s J n F 1 b 3 Q 7 U 2 V j d G l v b j E v b 3 Z l c n Z p Z X d f c m V z d W x 0 c 1 8 y X 3 J l c H J f Z G F 5 c y 9 B d X R v U m V t b 3 Z l Z E N v b H V t b n M x L n t Q c m l t Y W x S Z X N p Z H V h b F 9 I M i w 4 f S Z x d W 9 0 O y w m c X V v d D t T Z W N 0 a W 9 u M S 9 v d m V y d m l l d 1 9 y Z X N 1 b H R z X z J f c m V w c l 9 k Y X l z L 0 F 1 d G 9 S Z W 1 v d m V k Q 2 9 s d W 1 u c z E u e 1 B y a W 1 h b F J l c 2 l k d W F s X 0 g y Q 0 5 f c H J v Z C w 5 f S Z x d W 9 0 O y w m c X V v d D t T Z W N 0 a W 9 u M S 9 v d m V y d m l l d 1 9 y Z X N 1 b H R z X z J f c m V w c l 9 k Y X l z L 0 F 1 d G 9 S Z W 1 v d m V k Q 2 9 s d W 1 u c z E u e 1 B y a W 1 h b F J l c 2 l k d W F s X 0 g y Q 0 5 f Y 2 F w L D E w f S Z x d W 9 0 O y w m c X V v d D t T Z W N 0 a W 9 u M S 9 v d m V y d m l l d 1 9 y Z X N 1 b H R z X z J f c m V w c l 9 k Y X l z L 0 F 1 d G 9 S Z W 1 v d m V k Q 2 9 s d W 1 u c z E u e 0 R 1 Y W x S Z X N p Z H V h b F 9 F V F M s M T F 9 J n F 1 b 3 Q 7 L C Z x d W 9 0 O 1 N l Y 3 R p b 2 4 x L 2 9 2 Z X J 2 a W V 3 X 3 J l c 3 V s d H N f M l 9 y Z X B y X 2 R h e X M v Q X V 0 b 1 J l b W 9 2 Z W R D b 2 x 1 b W 5 z M S 5 7 R H V h b F J l c 2 l k d W F s X 0 V P T S w x M n 0 m c X V v d D s s J n F 1 b 3 Q 7 U 2 V j d G l v b j E v b 3 Z l c n Z p Z X d f c m V z d W x 0 c 1 8 y X 3 J l c H J f Z G F 5 c y 9 B d X R v U m V t b 3 Z l Z E N v b H V t b n M x L n t E d W F s U m V z a W R 1 Y W x f U k V D L D E z f S Z x d W 9 0 O y w m c X V v d D t T Z W N 0 a W 9 u M S 9 v d m V y d m l l d 1 9 y Z X N 1 b H R z X z J f c m V w c l 9 k Y X l z L 0 F 1 d G 9 S Z W 1 v d m V k Q 2 9 s d W 1 u c z E u e 0 R 1 Y W x S Z X N p Z H V h b F 9 I M i w x N H 0 m c X V v d D s s J n F 1 b 3 Q 7 U 2 V j d G l v b j E v b 3 Z l c n Z p Z X d f c m V z d W x 0 c 1 8 y X 3 J l c H J f Z G F 5 c y 9 B d X R v U m V t b 3 Z l Z E N v b H V t b n M x L n t E d W F s U m V z a W R 1 Y W x f S D J D T l 9 w c m 9 k L D E 1 f S Z x d W 9 0 O y w m c X V v d D t T Z W N 0 a W 9 u M S 9 v d m V y d m l l d 1 9 y Z X N 1 b H R z X z J f c m V w c l 9 k Y X l z L 0 F 1 d G 9 S Z W 1 v d m V k Q 2 9 s d W 1 u c z E u e 0 R 1 Y W x S Z X N p Z H V h b F 9 I M k N O X 2 N h c C w x N n 0 m c X V v d D s s J n F 1 b 3 Q 7 U 2 V j d G l v b j E v b 3 Z l c n Z p Z X d f c m V z d W x 0 c 1 8 y X 3 J l c H J f Z G F 5 c y 9 B d X R v U m V t b 3 Z l Z E N v b H V t b n M x L n t C Z X R h L D E 3 f S Z x d W 9 0 O y w m c X V v d D t T Z W N 0 a W 9 u M S 9 v d m V y d m l l d 1 9 y Z X N 1 b H R z X z J f c m V w c l 9 k Y X l z L 0 F 1 d G 9 S Z W 1 v d m V k Q 2 9 s d W 1 u c z E u e 0 F s c G h h L D E 4 f S Z x d W 9 0 O y w m c X V v d D t T Z W N 0 a W 9 u M S 9 v d m V y d m l l d 1 9 y Z X N 1 b H R z X z J f c m V w c l 9 k Y X l z L 0 F 1 d G 9 S Z W 1 v d m V k Q 2 9 s d W 1 u c z E u e 0 V V Q V 8 y M D I y L D E 5 f S Z x d W 9 0 O y w m c X V v d D t T Z W N 0 a W 9 u M S 9 v d m V y d m l l d 1 9 y Z X N 1 b H R z X z J f c m V w c l 9 k Y X l z L 0 F 1 d G 9 S Z W 1 v d m V k Q 2 9 s d W 1 u c z E u e 0 N 1 b X V s Y X R p d m V F b W l z c 2 l v b n M s M j B 9 J n F 1 b 3 Q 7 L C Z x d W 9 0 O 1 N l Y 3 R p b 2 4 x L 2 9 2 Z X J 2 a W V 3 X 3 J l c 3 V s d H N f M l 9 y Z X B y X 2 R h e X M v Q X V 0 b 1 J l b W 9 2 Z W R D b 2 x 1 b W 5 z M S 5 7 V G 9 0 Y W x D b 3 N 0 L D I x f S Z x d W 9 0 O y w m c X V v d D t T Z W N 0 a W 9 u M S 9 v d m V y d m l l d 1 9 y Z X N 1 b H R z X z J f c m V w c l 9 k Y X l z L 0 F 1 d G 9 S Z W 1 v d m V k Q 2 9 s d W 1 u c z E u e 1 B v b G l j e U N v c 3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d m l l d 1 9 y Z X N 1 b H R z X z J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R V U Z C U V V G Q l F V R k J R W U Z C U T 0 9 I i A v P j x F b n R y e S B U e X B l P S J G a W x s T G F z d F V w Z G F 0 Z W Q i I F Z h b H V l P S J k M j A y M y 0 w N C 0 y N l Q x M D o w M z o y N S 4 4 M D U 2 N D g y W i I g L z 4 8 R W 5 0 c n k g V H l w Z T 0 i R m l s b F N 0 Y X R 1 c y I g V m F s d W U 9 I n N D b 2 1 w b G V 0 Z S I g L z 4 8 R W 5 0 c n k g V H l w Z T 0 i R m l s b E N v b H V t b k 5 h b W V z I i B W Y W x 1 Z T 0 i c 1 s m c X V v d D t z Y 2 V u X 2 5 1 b W J l c i Z x d W 9 0 O y w m c X V v d D t z Z W 5 z a X R p d m l 0 e S Z x d W 9 0 O y w m c X V v d D t u X 2 l 0 Z X I m c X V v d D s s J n F 1 b 3 Q 7 Q 0 N H V F 9 u Z X c m c X V v d D s s J n F 1 b 3 Q 7 V 2 l u Z E 9 m Z n N o b 3 J l J n F 1 b 3 Q 7 L C Z x d W 9 0 O 1 N Q U F 9 j b 2 F s J n F 1 b 3 Q 7 L C Z x d W 9 0 O 1 d p b m R P b n N o b 3 J l J n F 1 b 3 Q 7 L C Z x d W 9 0 O 0 5 1 Y 2 x l Y X I m c X V v d D s s J n F 1 b 3 Q 7 U 2 9 s Y X I m c X V v d D s s J n F 1 b 3 Q 7 T 0 N H V C Z x d W 9 0 O y w m c X V v d D t T T V I m c X V v d D s s J n F 1 b 3 Q 7 U 0 1 S Q 0 N T J n F 1 b 3 Q 7 L C Z x d W 9 0 O 0 F s a 2 F s a W 5 l X 2 J h c 2 U m c X V v d D s s J n F 1 b 3 Q 7 Q W x r Y W x p b m V f Y m F z Z V 9 I U E E m c X V v d D s s J n F 1 b 3 Q 7 Q W x r Y W x p b m V f c G V h a y Z x d W 9 0 O y w m c X V v d D t J b m Q m c X V v d D t d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V l M G Y 4 M D Q t Y 2 M 0 N S 0 0 N G V j L T l i N j Q t N W J h O T g 1 Z j I 5 N D g 2 I i A v P j x F b n R y e S B U e X B l P S J G a W x s Q 2 9 1 b n Q i I F Z h b H V l P S J s N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F 9 w c m 9 m a X R z X z J f c m V w c l 9 k Y X l z L 0 F 1 d G 9 S Z W 1 v d m V k Q 2 9 s d W 1 u c z E u e 3 N j Z W 5 f b n V t Y m V y L D B 9 J n F 1 b 3 Q 7 L C Z x d W 9 0 O 1 N l Y 3 R p b 2 4 x L 2 F n Z W 5 0 X 3 B y b 2 Z p d H N f M l 9 y Z X B y X 2 R h e X M v Q X V 0 b 1 J l b W 9 2 Z W R D b 2 x 1 b W 5 z M S 5 7 c 2 V u c 2 l 0 a X Z p d H k s M X 0 m c X V v d D s s J n F 1 b 3 Q 7 U 2 V j d G l v b j E v Y W d l b n R f c H J v Z m l 0 c 1 8 y X 3 J l c H J f Z G F 5 c y 9 B d X R v U m V t b 3 Z l Z E N v b H V t b n M x L n t u X 2 l 0 Z X I s M n 0 m c X V v d D s s J n F 1 b 3 Q 7 U 2 V j d G l v b j E v Y W d l b n R f c H J v Z m l 0 c 1 8 y X 3 J l c H J f Z G F 5 c y 9 B d X R v U m V t b 3 Z l Z E N v b H V t b n M x L n t D Q 0 d U X 2 5 l d y w z f S Z x d W 9 0 O y w m c X V v d D t T Z W N 0 a W 9 u M S 9 h Z 2 V u d F 9 w c m 9 m a X R z X z J f c m V w c l 9 k Y X l z L 0 F 1 d G 9 S Z W 1 v d m V k Q 2 9 s d W 1 u c z E u e 1 d p b m R P Z m Z z a G 9 y Z S w 0 f S Z x d W 9 0 O y w m c X V v d D t T Z W N 0 a W 9 u M S 9 h Z 2 V u d F 9 w c m 9 m a X R z X z J f c m V w c l 9 k Y X l z L 0 F 1 d G 9 S Z W 1 v d m V k Q 2 9 s d W 1 u c z E u e 1 N Q U F 9 j b 2 F s L D V 9 J n F 1 b 3 Q 7 L C Z x d W 9 0 O 1 N l Y 3 R p b 2 4 x L 2 F n Z W 5 0 X 3 B y b 2 Z p d H N f M l 9 y Z X B y X 2 R h e X M v Q X V 0 b 1 J l b W 9 2 Z W R D b 2 x 1 b W 5 z M S 5 7 V 2 l u Z E 9 u c 2 h v c m U s N n 0 m c X V v d D s s J n F 1 b 3 Q 7 U 2 V j d G l v b j E v Y W d l b n R f c H J v Z m l 0 c 1 8 y X 3 J l c H J f Z G F 5 c y 9 B d X R v U m V t b 3 Z l Z E N v b H V t b n M x L n t O d W N s Z W F y L D d 9 J n F 1 b 3 Q 7 L C Z x d W 9 0 O 1 N l Y 3 R p b 2 4 x L 2 F n Z W 5 0 X 3 B y b 2 Z p d H N f M l 9 y Z X B y X 2 R h e X M v Q X V 0 b 1 J l b W 9 2 Z W R D b 2 x 1 b W 5 z M S 5 7 U 2 9 s Y X I s O H 0 m c X V v d D s s J n F 1 b 3 Q 7 U 2 V j d G l v b j E v Y W d l b n R f c H J v Z m l 0 c 1 8 y X 3 J l c H J f Z G F 5 c y 9 B d X R v U m V t b 3 Z l Z E N v b H V t b n M x L n t P Q 0 d U L D l 9 J n F 1 b 3 Q 7 L C Z x d W 9 0 O 1 N l Y 3 R p b 2 4 x L 2 F n Z W 5 0 X 3 B y b 2 Z p d H N f M l 9 y Z X B y X 2 R h e X M v Q X V 0 b 1 J l b W 9 2 Z W R D b 2 x 1 b W 5 z M S 5 7 U 0 1 S L D E w f S Z x d W 9 0 O y w m c X V v d D t T Z W N 0 a W 9 u M S 9 h Z 2 V u d F 9 w c m 9 m a X R z X z J f c m V w c l 9 k Y X l z L 0 F 1 d G 9 S Z W 1 v d m V k Q 2 9 s d W 1 u c z E u e 1 N N U k N D U y w x M X 0 m c X V v d D s s J n F 1 b 3 Q 7 U 2 V j d G l v b j E v Y W d l b n R f c H J v Z m l 0 c 1 8 y X 3 J l c H J f Z G F 5 c y 9 B d X R v U m V t b 3 Z l Z E N v b H V t b n M x L n t B b G t h b G l u Z V 9 i Y X N l L D E y f S Z x d W 9 0 O y w m c X V v d D t T Z W N 0 a W 9 u M S 9 h Z 2 V u d F 9 w c m 9 m a X R z X z J f c m V w c l 9 k Y X l z L 0 F 1 d G 9 S Z W 1 v d m V k Q 2 9 s d W 1 u c z E u e 0 F s a 2 F s a W 5 l X 2 J h c 2 V f S F B B L D E z f S Z x d W 9 0 O y w m c X V v d D t T Z W N 0 a W 9 u M S 9 h Z 2 V u d F 9 w c m 9 m a X R z X z J f c m V w c l 9 k Y X l z L 0 F 1 d G 9 S Z W 1 v d m V k Q 2 9 s d W 1 u c z E u e 0 F s a 2 F s a W 5 l X 3 B l Y W s s M T R 9 J n F 1 b 3 Q 7 L C Z x d W 9 0 O 1 N l Y 3 R p b 2 4 x L 2 F n Z W 5 0 X 3 B y b 2 Z p d H N f M l 9 y Z X B y X 2 R h e X M v Q X V 0 b 1 J l b W 9 2 Z W R D b 2 x 1 b W 5 z M S 5 7 S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d l b n R f c H J v Z m l 0 c 1 8 y X 3 J l c H J f Z G F 5 c y 9 B d X R v U m V t b 3 Z l Z E N v b H V t b n M x L n t z Y 2 V u X 2 5 1 b W J l c i w w f S Z x d W 9 0 O y w m c X V v d D t T Z W N 0 a W 9 u M S 9 h Z 2 V u d F 9 w c m 9 m a X R z X z J f c m V w c l 9 k Y X l z L 0 F 1 d G 9 S Z W 1 v d m V k Q 2 9 s d W 1 u c z E u e 3 N l b n N p d G l 2 a X R 5 L D F 9 J n F 1 b 3 Q 7 L C Z x d W 9 0 O 1 N l Y 3 R p b 2 4 x L 2 F n Z W 5 0 X 3 B y b 2 Z p d H N f M l 9 y Z X B y X 2 R h e X M v Q X V 0 b 1 J l b W 9 2 Z W R D b 2 x 1 b W 5 z M S 5 7 b l 9 p d G V y L D J 9 J n F 1 b 3 Q 7 L C Z x d W 9 0 O 1 N l Y 3 R p b 2 4 x L 2 F n Z W 5 0 X 3 B y b 2 Z p d H N f M l 9 y Z X B y X 2 R h e X M v Q X V 0 b 1 J l b W 9 2 Z W R D b 2 x 1 b W 5 z M S 5 7 Q 0 N H V F 9 u Z X c s M 3 0 m c X V v d D s s J n F 1 b 3 Q 7 U 2 V j d G l v b j E v Y W d l b n R f c H J v Z m l 0 c 1 8 y X 3 J l c H J f Z G F 5 c y 9 B d X R v U m V t b 3 Z l Z E N v b H V t b n M x L n t X a W 5 k T 2 Z m c 2 h v c m U s N H 0 m c X V v d D s s J n F 1 b 3 Q 7 U 2 V j d G l v b j E v Y W d l b n R f c H J v Z m l 0 c 1 8 y X 3 J l c H J f Z G F 5 c y 9 B d X R v U m V t b 3 Z l Z E N v b H V t b n M x L n t T U F B f Y 2 9 h b C w 1 f S Z x d W 9 0 O y w m c X V v d D t T Z W N 0 a W 9 u M S 9 h Z 2 V u d F 9 w c m 9 m a X R z X z J f c m V w c l 9 k Y X l z L 0 F 1 d G 9 S Z W 1 v d m V k Q 2 9 s d W 1 u c z E u e 1 d p b m R P b n N o b 3 J l L D Z 9 J n F 1 b 3 Q 7 L C Z x d W 9 0 O 1 N l Y 3 R p b 2 4 x L 2 F n Z W 5 0 X 3 B y b 2 Z p d H N f M l 9 y Z X B y X 2 R h e X M v Q X V 0 b 1 J l b W 9 2 Z W R D b 2 x 1 b W 5 z M S 5 7 T n V j b G V h c i w 3 f S Z x d W 9 0 O y w m c X V v d D t T Z W N 0 a W 9 u M S 9 h Z 2 V u d F 9 w c m 9 m a X R z X z J f c m V w c l 9 k Y X l z L 0 F 1 d G 9 S Z W 1 v d m V k Q 2 9 s d W 1 u c z E u e 1 N v b G F y L D h 9 J n F 1 b 3 Q 7 L C Z x d W 9 0 O 1 N l Y 3 R p b 2 4 x L 2 F n Z W 5 0 X 3 B y b 2 Z p d H N f M l 9 y Z X B y X 2 R h e X M v Q X V 0 b 1 J l b W 9 2 Z W R D b 2 x 1 b W 5 z M S 5 7 T 0 N H V C w 5 f S Z x d W 9 0 O y w m c X V v d D t T Z W N 0 a W 9 u M S 9 h Z 2 V u d F 9 w c m 9 m a X R z X z J f c m V w c l 9 k Y X l z L 0 F 1 d G 9 S Z W 1 v d m V k Q 2 9 s d W 1 u c z E u e 1 N N U i w x M H 0 m c X V v d D s s J n F 1 b 3 Q 7 U 2 V j d G l v b j E v Y W d l b n R f c H J v Z m l 0 c 1 8 y X 3 J l c H J f Z G F 5 c y 9 B d X R v U m V t b 3 Z l Z E N v b H V t b n M x L n t T T V J D Q 1 M s M T F 9 J n F 1 b 3 Q 7 L C Z x d W 9 0 O 1 N l Y 3 R p b 2 4 x L 2 F n Z W 5 0 X 3 B y b 2 Z p d H N f M l 9 y Z X B y X 2 R h e X M v Q X V 0 b 1 J l b W 9 2 Z W R D b 2 x 1 b W 5 z M S 5 7 Q W x r Y W x p b m V f Y m F z Z S w x M n 0 m c X V v d D s s J n F 1 b 3 Q 7 U 2 V j d G l v b j E v Y W d l b n R f c H J v Z m l 0 c 1 8 y X 3 J l c H J f Z G F 5 c y 9 B d X R v U m V t b 3 Z l Z E N v b H V t b n M x L n t B b G t h b G l u Z V 9 i Y X N l X 0 h Q Q S w x M 3 0 m c X V v d D s s J n F 1 b 3 Q 7 U 2 V j d G l v b j E v Y W d l b n R f c H J v Z m l 0 c 1 8 y X 3 J l c H J f Z G F 5 c y 9 B d X R v U m V t b 3 Z l Z E N v b H V t b n M x L n t B b G t h b G l u Z V 9 w Z W F r L D E 0 f S Z x d W 9 0 O y w m c X V v d D t T Z W N 0 a W 9 u M S 9 h Z 2 V u d F 9 w c m 9 m a X R z X z J f c m V w c l 9 k Y X l z L 0 F 1 d G 9 S Z W 1 v d m V k Q 2 9 s d W 1 u c z E u e 0 l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X 3 B y b 2 Z p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M t M D Q t M T J U M D g 6 M D I 6 N D Q u M j Y z O D Y w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B d X R v U m V t b 3 Z l Z E N v b H V t b n M x L n t O Y W 1 l L j E s M H 0 m c X V v d D s s J n F 1 b 3 Q 7 U 2 V j d G l v b j E v Q U x M L 0 F 1 d G 9 S Z W 1 v d m V k Q 2 9 s d W 1 u c z E u e 0 5 h b W U u M i w x f S Z x d W 9 0 O y w m c X V v d D t T Z W N 0 a W 9 u M S 9 B T E w v Q X V 0 b 1 J l b W 9 2 Z W R D b 2 x 1 b W 5 z M S 5 7 T m F t Z S 4 z L D J 9 J n F 1 b 3 Q 7 L C Z x d W 9 0 O 1 N l Y 3 R p b 2 4 x L 0 F M T C 9 B d X R v U m V t b 3 Z l Z E N v b H V t b n M x L n t O Y W 1 l L j Q s M 3 0 m c X V v d D s s J n F 1 b 3 Q 7 U 2 V j d G l v b j E v Q U x M L 0 F 1 d G 9 S Z W 1 v d m V k Q 2 9 s d W 1 u c z E u e 0 V 4 d G V u c 2 l v b i w 0 f S Z x d W 9 0 O y w m c X V v d D t T Z W N 0 a W 9 u M S 9 B T E w v Q X V 0 b 1 J l b W 9 2 Z W R D b 2 x 1 b W 5 z M S 5 7 R G F 0 Z S B h Y 2 N l c 3 N l Z C w 1 f S Z x d W 9 0 O y w m c X V v d D t T Z W N 0 a W 9 u M S 9 B T E w v Q X V 0 b 1 J l b W 9 2 Z W R D b 2 x 1 b W 5 z M S 5 7 R G F 0 Z S B t b 2 R p Z m l l Z C w 2 f S Z x d W 9 0 O y w m c X V v d D t T Z W N 0 a W 9 u M S 9 B T E w v Q X V 0 b 1 J l b W 9 2 Z W R D b 2 x 1 b W 5 z M S 5 7 R G F 0 Z S B j c m V h d G V k L D d 9 J n F 1 b 3 Q 7 L C Z x d W 9 0 O 1 N l Y 3 R p b 2 4 x L 0 F M T C 9 B d X R v U m V t b 3 Z l Z E N v b H V t b n M x L n t G b 2 x k Z X I g U G F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T E w v Q X V 0 b 1 J l b W 9 2 Z W R D b 2 x 1 b W 5 z M S 5 7 T m F t Z S 4 x L D B 9 J n F 1 b 3 Q 7 L C Z x d W 9 0 O 1 N l Y 3 R p b 2 4 x L 0 F M T C 9 B d X R v U m V t b 3 Z l Z E N v b H V t b n M x L n t O Y W 1 l L j I s M X 0 m c X V v d D s s J n F 1 b 3 Q 7 U 2 V j d G l v b j E v Q U x M L 0 F 1 d G 9 S Z W 1 v d m V k Q 2 9 s d W 1 u c z E u e 0 5 h b W U u M y w y f S Z x d W 9 0 O y w m c X V v d D t T Z W N 0 a W 9 u M S 9 B T E w v Q X V 0 b 1 J l b W 9 2 Z W R D b 2 x 1 b W 5 z M S 5 7 T m F t Z S 4 0 L D N 9 J n F 1 b 3 Q 7 L C Z x d W 9 0 O 1 N l Y 3 R p b 2 4 x L 0 F M T C 9 B d X R v U m V t b 3 Z l Z E N v b H V t b n M x L n t F e H R l b n N p b 2 4 s N H 0 m c X V v d D s s J n F 1 b 3 Q 7 U 2 V j d G l v b j E v Q U x M L 0 F 1 d G 9 S Z W 1 v d m V k Q 2 9 s d W 1 u c z E u e 0 R h d G U g Y W N j Z X N z Z W Q s N X 0 m c X V v d D s s J n F 1 b 3 Q 7 U 2 V j d G l v b j E v Q U x M L 0 F 1 d G 9 S Z W 1 v d m V k Q 2 9 s d W 1 u c z E u e 0 R h d G U g b W 9 k a W Z p Z W Q s N n 0 m c X V v d D s s J n F 1 b 3 Q 7 U 2 V j d G l v b j E v Q U x M L 0 F 1 d G 9 S Z W 1 v d m V k Q 2 9 s d W 1 u c z E u e 0 R h d G U g Y 3 J l Y X R l Z C w 3 f S Z x d W 9 0 O y w m c X V v d D t T Z W N 0 a W 9 u M S 9 B T E w v Q X V 0 b 1 J l b W 9 2 Z W R D b 2 x 1 b W 5 z M S 5 7 R m 9 s Z G V y I F B h d G g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U y M 2 M 3 Y T Q y L T U 2 N T U t N D d i N i 1 h N D l m L T R m O D A 2 M j A 1 N T Q 0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I z Y z d h N D I t N T Y 1 N S 0 0 N 2 I 2 L W E 0 O W Y t N G Y 4 M D Y y M D U 1 N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g 6 M D I 6 N D Q u M j Y 4 O D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m N T Q y Z W E t N m U z N C 0 0 Y j B m L W E 5 O T A t M z F h Y T Y y Y T B h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Q 4 N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j N j N 2 E 0 M i 0 1 N j U 1 L T Q 3 Y j Y t Y T Q 5 Z i 0 0 Z j g w N j I w N T U 0 N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k 4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x M C 0 x O F Q x M T o x M z o z M y 4 z M D g 4 N j M 1 W i I g L z 4 8 R W 5 0 c n k g V H l w Z T 0 i R m l s b G V k Q 2 9 t c G x l d G V S Z X N 1 b H R U b 1 d v c m t z a G V l d C I g V m F s d W U 9 I m w x I i A v P j x F b n R y e S B U e X B l P S J R d W V y e U l E I i B W Y W x 1 Z T 0 i c z Y 5 N G V l M T c z L T Q 0 N j Q t N D d k M y 0 5 Z W Y y L T I x M 2 Y 3 Z m J l Z T Y y Y i I g L z 4 8 R W 5 0 c n k g V H l w Z T 0 i T G 9 h Z G V k V G 9 B b m F s e X N p c 1 N l c n Z p Y 2 V z I i B W Y W x 1 Z T 0 i b D A i I C 8 + P E V u d H J 5 I F R 5 c G U 9 I k Z p b G x U Y X J n Z X Q i I F Z h b H V l P S J z U F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Q l F V R k J R V U Z C U V V G Q l F V R k J R V U Y i I C 8 + P E V u d H J 5 I F R 5 c G U 9 I k Z p b G x D b 3 V u d C I g V m F s d W U 9 I m w x M T A 0 M C I g L z 4 8 R W 5 0 c n k g V H l w Z T 0 i R m l s b E N v b H V t b k 5 h b W V z I i B W Y W x 1 Z T 0 i c 1 s m c X V v d D t O Y W 1 l L j E m c X V v d D s s J n F 1 b 3 Q 7 T m F t Z S 4 y J n F 1 b 3 Q 7 L C Z x d W 9 0 O 0 5 h b W U u M y Z x d W 9 0 O y w m c X V v d D t O Y W 1 l L j Q m c X V v d D s s J n F 1 b 3 Q 7 V H J h b n N m b 3 J t I E Z p b G U u W W V h c i Z x d W 9 0 O y w m c X V v d D t U c m F u c 2 Z v c m 0 g R m l s Z S 5 F T 0 1 f Y X Z n J n F 1 b 3 Q 7 L C Z x d W 9 0 O 1 R y Y W 5 z Z m 9 y b S B G a W x l L l J F Q 1 9 5 J n F 1 b 3 Q 7 L C Z x d W 9 0 O 1 R y Y W 5 z Z m 9 y b S B G a W x l L k F E R F 9 D Q V B f Q 0 N H V F 9 u Z X c m c X V v d D s s J n F 1 b 3 Q 7 V H J h b n N m b 3 J t I E Z p b G U u Q U R E X 0 N B U F 9 X a W 5 k T 2 Z m c 2 h v c m U m c X V v d D s s J n F 1 b 3 Q 7 V H J h b n N m b 3 J t I E Z p b G U u Q U R E X 0 N B U F 9 T U F B f Y 2 9 h b C Z x d W 9 0 O y w m c X V v d D t U c m F u c 2 Z v c m 0 g R m l s Z S 5 B R E R f Q 0 F Q X 1 d p b m R P b n N o b 3 J l J n F 1 b 3 Q 7 L C Z x d W 9 0 O 1 R y Y W 5 z Z m 9 y b S B G a W x l L k F E R F 9 D Q V B f T n V j b G V h c i Z x d W 9 0 O y w m c X V v d D t U c m F u c 2 Z v c m 0 g R m l s Z S 5 B R E R f Q 0 F Q X 1 N v b G F y J n F 1 b 3 Q 7 L C Z x d W 9 0 O 1 R y Y W 5 z Z m 9 y b S B G a W x l L k F E R F 9 D Q V B f T 0 N H V C Z x d W 9 0 O y w m c X V v d D t U c m F u c 2 Z v c m 0 g R m l s Z S 5 D Q V B f Q 0 N H V F 9 u Z X c m c X V v d D s s J n F 1 b 3 Q 7 V H J h b n N m b 3 J t I E Z p b G U u Q 0 F Q X 1 d p b m R P Z m Z z a G 9 y Z S Z x d W 9 0 O y w m c X V v d D t U c m F u c 2 Z v c m 0 g R m l s Z S 5 D Q V B f U 1 B Q X 2 N v Y W w m c X V v d D s s J n F 1 b 3 Q 7 V H J h b n N m b 3 J t I E Z p b G U u Q 0 F Q X 1 d p b m R P b n N o b 3 J l J n F 1 b 3 Q 7 L C Z x d W 9 0 O 1 R y Y W 5 z Z m 9 y b S B G a W x l L k N B U F 9 O d W N s Z W F y J n F 1 b 3 Q 7 L C Z x d W 9 0 O 1 R y Y W 5 z Z m 9 y b S B G a W x l L k N B U F 9 T b 2 x h c i Z x d W 9 0 O y w m c X V v d D t U c m F u c 2 Z v c m 0 g R m l s Z S 5 D Q V B f T 0 N H V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T L 0 F 1 d G 9 S Z W 1 v d m V k Q 2 9 s d W 1 u c z E u e 0 5 h b W U u M S w w f S Z x d W 9 0 O y w m c X V v d D t T Z W N 0 a W 9 u M S 9 Q U y 9 B d X R v U m V t b 3 Z l Z E N v b H V t b n M x L n t O Y W 1 l L j I s M X 0 m c X V v d D s s J n F 1 b 3 Q 7 U 2 V j d G l v b j E v U F M v Q X V 0 b 1 J l b W 9 2 Z W R D b 2 x 1 b W 5 z M S 5 7 T m F t Z S 4 z L D J 9 J n F 1 b 3 Q 7 L C Z x d W 9 0 O 1 N l Y 3 R p b 2 4 x L 1 B T L 0 F 1 d G 9 S Z W 1 v d m V k Q 2 9 s d W 1 u c z E u e 0 5 h b W U u N C w z f S Z x d W 9 0 O y w m c X V v d D t T Z W N 0 a W 9 u M S 9 Q U y 9 B d X R v U m V t b 3 Z l Z E N v b H V t b n M x L n t U c m F u c 2 Z v c m 0 g R m l s Z S 5 Z Z W F y L D R 9 J n F 1 b 3 Q 7 L C Z x d W 9 0 O 1 N l Y 3 R p b 2 4 x L 1 B T L 0 F 1 d G 9 S Z W 1 v d m V k Q 2 9 s d W 1 u c z E u e 1 R y Y W 5 z Z m 9 y b S B G a W x l L k V P T V 9 h d m c s N X 0 m c X V v d D s s J n F 1 b 3 Q 7 U 2 V j d G l v b j E v U F M v Q X V 0 b 1 J l b W 9 2 Z W R D b 2 x 1 b W 5 z M S 5 7 V H J h b n N m b 3 J t I E Z p b G U u U k V D X 3 k s N n 0 m c X V v d D s s J n F 1 b 3 Q 7 U 2 V j d G l v b j E v U F M v Q X V 0 b 1 J l b W 9 2 Z W R D b 2 x 1 b W 5 z M S 5 7 V H J h b n N m b 3 J t I E Z p b G U u Q U R E X 0 N B U F 9 D Q 0 d U X 2 5 l d y w 3 f S Z x d W 9 0 O y w m c X V v d D t T Z W N 0 a W 9 u M S 9 Q U y 9 B d X R v U m V t b 3 Z l Z E N v b H V t b n M x L n t U c m F u c 2 Z v c m 0 g R m l s Z S 5 B R E R f Q 0 F Q X 1 d p b m R P Z m Z z a G 9 y Z S w 4 f S Z x d W 9 0 O y w m c X V v d D t T Z W N 0 a W 9 u M S 9 Q U y 9 B d X R v U m V t b 3 Z l Z E N v b H V t b n M x L n t U c m F u c 2 Z v c m 0 g R m l s Z S 5 B R E R f Q 0 F Q X 1 N Q U F 9 j b 2 F s L D l 9 J n F 1 b 3 Q 7 L C Z x d W 9 0 O 1 N l Y 3 R p b 2 4 x L 1 B T L 0 F 1 d G 9 S Z W 1 v d m V k Q 2 9 s d W 1 u c z E u e 1 R y Y W 5 z Z m 9 y b S B G a W x l L k F E R F 9 D Q V B f V 2 l u Z E 9 u c 2 h v c m U s M T B 9 J n F 1 b 3 Q 7 L C Z x d W 9 0 O 1 N l Y 3 R p b 2 4 x L 1 B T L 0 F 1 d G 9 S Z W 1 v d m V k Q 2 9 s d W 1 u c z E u e 1 R y Y W 5 z Z m 9 y b S B G a W x l L k F E R F 9 D Q V B f T n V j b G V h c i w x M X 0 m c X V v d D s s J n F 1 b 3 Q 7 U 2 V j d G l v b j E v U F M v Q X V 0 b 1 J l b W 9 2 Z W R D b 2 x 1 b W 5 z M S 5 7 V H J h b n N m b 3 J t I E Z p b G U u Q U R E X 0 N B U F 9 T b 2 x h c i w x M n 0 m c X V v d D s s J n F 1 b 3 Q 7 U 2 V j d G l v b j E v U F M v Q X V 0 b 1 J l b W 9 2 Z W R D b 2 x 1 b W 5 z M S 5 7 V H J h b n N m b 3 J t I E Z p b G U u Q U R E X 0 N B U F 9 P Q 0 d U L D E z f S Z x d W 9 0 O y w m c X V v d D t T Z W N 0 a W 9 u M S 9 Q U y 9 B d X R v U m V t b 3 Z l Z E N v b H V t b n M x L n t U c m F u c 2 Z v c m 0 g R m l s Z S 5 D Q V B f Q 0 N H V F 9 u Z X c s M T R 9 J n F 1 b 3 Q 7 L C Z x d W 9 0 O 1 N l Y 3 R p b 2 4 x L 1 B T L 0 F 1 d G 9 S Z W 1 v d m V k Q 2 9 s d W 1 u c z E u e 1 R y Y W 5 z Z m 9 y b S B G a W x l L k N B U F 9 X a W 5 k T 2 Z m c 2 h v c m U s M T V 9 J n F 1 b 3 Q 7 L C Z x d W 9 0 O 1 N l Y 3 R p b 2 4 x L 1 B T L 0 F 1 d G 9 S Z W 1 v d m V k Q 2 9 s d W 1 u c z E u e 1 R y Y W 5 z Z m 9 y b S B G a W x l L k N B U F 9 T U F B f Y 2 9 h b C w x N n 0 m c X V v d D s s J n F 1 b 3 Q 7 U 2 V j d G l v b j E v U F M v Q X V 0 b 1 J l b W 9 2 Z W R D b 2 x 1 b W 5 z M S 5 7 V H J h b n N m b 3 J t I E Z p b G U u Q 0 F Q X 1 d p b m R P b n N o b 3 J l L D E 3 f S Z x d W 9 0 O y w m c X V v d D t T Z W N 0 a W 9 u M S 9 Q U y 9 B d X R v U m V t b 3 Z l Z E N v b H V t b n M x L n t U c m F u c 2 Z v c m 0 g R m l s Z S 5 D Q V B f T n V j b G V h c i w x O H 0 m c X V v d D s s J n F 1 b 3 Q 7 U 2 V j d G l v b j E v U F M v Q X V 0 b 1 J l b W 9 2 Z W R D b 2 x 1 b W 5 z M S 5 7 V H J h b n N m b 3 J t I E Z p b G U u Q 0 F Q X 1 N v b G F y L D E 5 f S Z x d W 9 0 O y w m c X V v d D t T Z W N 0 a W 9 u M S 9 Q U y 9 B d X R v U m V t b 3 Z l Z E N v b H V t b n M x L n t U c m F u c 2 Z v c m 0 g R m l s Z S 5 D Q V B f T 0 N H V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R T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N T J l Z T Z j N T E t M W F m Z C 0 0 M m Q y L T l j Y 2 U t Z j I y N z Q x Z W Q w N z Q z I i A v P j x F b n R y e S B U e X B l P S J M b 2 F k Z W R U b 0 F u Y W x 5 c 2 l z U 2 V y d m l j Z X M i I F Z h b H V l P S J s M C I g L z 4 8 R W 5 0 c n k g V H l w Z T 0 i R m l s b E x h c 3 R V c G R h d G V k I i B W Y W x 1 Z T 0 i Z D I w M j M t M T A t M T h U M T E 6 M T I 6 M z U u O T A 2 N j Q 5 M 1 o i I C 8 + P E V u d H J 5 I F R 5 c G U 9 I k Z p b G x F c n J v c k N v d W 5 0 I i B W Y W x 1 Z T 0 i b D A i I C 8 + P E V u d H J 5 I F R 5 c G U 9 I k Z p b G x D b 2 x 1 b W 5 U e X B l c y I g V m F s d W U 9 I n N B d 1 l H Q l F V R k J R V U Z C U V V G Q l F V R i I g L z 4 8 R W 5 0 c n k g V H l w Z T 0 i R m l s b E N v b H V t b k 5 h b W V z I i B W Y W x 1 Z T 0 i c 1 s m c X V v d D t O Y W 1 l L j I m c X V v d D s s J n F 1 b 3 Q 7 T m F t Z S 4 z J n F 1 b 3 Q 7 L C Z x d W 9 0 O 0 5 h b W U u N C Z x d W 9 0 O y w m c X V v d D t U c m F u c 2 Z v c m 0 g R m l s Z S 5 Z Z W F y J n F 1 b 3 Q 7 L C Z x d W 9 0 O 1 R y Y W 5 z Z m 9 y b S B G a W x l L k N B U C Z x d W 9 0 O y w m c X V v d D t U c m F u c 2 Z v c m 0 g R m l s Z S 5 T d X B w b H k m c X V v d D s s J n F 1 b 3 Q 7 V H J h b n N m b 3 J t I E Z p b G U u Q 2 F u Y 2 V s b G F 0 a W 9 u J n F 1 b 3 Q 7 L C Z x d W 9 0 O 1 R y Y W 5 z Z m 9 y b S B G a W x l L k 1 T U i Z x d W 9 0 O y w m c X V v d D t U c m F u c 2 Z v c m 0 g R m l s Z S 5 U T k F D J n F 1 b 3 Q 7 L C Z x d W 9 0 O 1 R y Y W 5 z Z m 9 y b S B G a W x l L k V t a X N z a W 9 u c 1 9 J b m Q m c X V v d D s s J n F 1 b 3 Q 7 V H J h b n N m b 3 J t I E Z p b G U u R W 1 p c 3 N p b 2 5 z X 0 g y U y Z x d W 9 0 O y w m c X V v d D t U c m F u c 2 Z v c m 0 g R m l s Z S 5 F b W l z c 2 l v b n N f U F M m c X V v d D s s J n F 1 b 3 Q 7 V H J h b n N m b 3 J t I E Z p b G U u R V V B c H J p Y 2 U m c X V v d D s s J n F 1 b 3 Q 7 V H J h b n N m b 3 J t I E Z p b G U u R V V B c 1 9 J b m Q m c X V v d D s s J n F 1 b 3 Q 7 V H J h b n N m b 3 J t I E Z p b G U u R V V B c 1 9 Q U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F M v Q X V 0 b 1 J l b W 9 2 Z W R D b 2 x 1 b W 5 z M S 5 7 T m F t Z S 4 y L D B 9 J n F 1 b 3 Q 7 L C Z x d W 9 0 O 1 N l Y 3 R p b 2 4 x L 0 V U U y 9 B d X R v U m V t b 3 Z l Z E N v b H V t b n M x L n t O Y W 1 l L j M s M X 0 m c X V v d D s s J n F 1 b 3 Q 7 U 2 V j d G l v b j E v R V R T L 0 F 1 d G 9 S Z W 1 v d m V k Q 2 9 s d W 1 u c z E u e 0 5 h b W U u N C w y f S Z x d W 9 0 O y w m c X V v d D t T Z W N 0 a W 9 u M S 9 F V F M v Q X V 0 b 1 J l b W 9 2 Z W R D b 2 x 1 b W 5 z M S 5 7 V H J h b n N m b 3 J t I E Z p b G U u W W V h c i w z f S Z x d W 9 0 O y w m c X V v d D t T Z W N 0 a W 9 u M S 9 F V F M v Q X V 0 b 1 J l b W 9 2 Z W R D b 2 x 1 b W 5 z M S 5 7 V H J h b n N m b 3 J t I E Z p b G U u Q 0 F Q L D R 9 J n F 1 b 3 Q 7 L C Z x d W 9 0 O 1 N l Y 3 R p b 2 4 x L 0 V U U y 9 B d X R v U m V t b 3 Z l Z E N v b H V t b n M x L n t U c m F u c 2 Z v c m 0 g R m l s Z S 5 T d X B w b H k s N X 0 m c X V v d D s s J n F 1 b 3 Q 7 U 2 V j d G l v b j E v R V R T L 0 F 1 d G 9 S Z W 1 v d m V k Q 2 9 s d W 1 u c z E u e 1 R y Y W 5 z Z m 9 y b S B G a W x l L k N h b m N l b G x h d G l v b i w 2 f S Z x d W 9 0 O y w m c X V v d D t T Z W N 0 a W 9 u M S 9 F V F M v Q X V 0 b 1 J l b W 9 2 Z W R D b 2 x 1 b W 5 z M S 5 7 V H J h b n N m b 3 J t I E Z p b G U u T V N S L D d 9 J n F 1 b 3 Q 7 L C Z x d W 9 0 O 1 N l Y 3 R p b 2 4 x L 0 V U U y 9 B d X R v U m V t b 3 Z l Z E N v b H V t b n M x L n t U c m F u c 2 Z v c m 0 g R m l s Z S 5 U T k F D L D h 9 J n F 1 b 3 Q 7 L C Z x d W 9 0 O 1 N l Y 3 R p b 2 4 x L 0 V U U y 9 B d X R v U m V t b 3 Z l Z E N v b H V t b n M x L n t U c m F u c 2 Z v c m 0 g R m l s Z S 5 F b W l z c 2 l v b n N f S W 5 k L D l 9 J n F 1 b 3 Q 7 L C Z x d W 9 0 O 1 N l Y 3 R p b 2 4 x L 0 V U U y 9 B d X R v U m V t b 3 Z l Z E N v b H V t b n M x L n t U c m F u c 2 Z v c m 0 g R m l s Z S 5 F b W l z c 2 l v b n N f S D J T L D E w f S Z x d W 9 0 O y w m c X V v d D t T Z W N 0 a W 9 u M S 9 F V F M v Q X V 0 b 1 J l b W 9 2 Z W R D b 2 x 1 b W 5 z M S 5 7 V H J h b n N m b 3 J t I E Z p b G U u R W 1 p c 3 N p b 2 5 z X 1 B T L D E x f S Z x d W 9 0 O y w m c X V v d D t T Z W N 0 a W 9 u M S 9 F V F M v Q X V 0 b 1 J l b W 9 2 Z W R D b 2 x 1 b W 5 z M S 5 7 V H J h b n N m b 3 J t I E Z p b G U u R V V B c H J p Y 2 U s M T J 9 J n F 1 b 3 Q 7 L C Z x d W 9 0 O 1 N l Y 3 R p b 2 4 x L 0 V U U y 9 B d X R v U m V t b 3 Z l Z E N v b H V t b n M x L n t U c m F u c 2 Z v c m 0 g R m l s Z S 5 F V U F z X 0 l u Z C w x M 3 0 m c X V v d D s s J n F 1 b 3 Q 7 U 2 V j d G l v b j E v R V R T L 0 F 1 d G 9 S Z W 1 v d m V k Q 2 9 s d W 1 u c z E u e 1 R y Y W 5 z Z m 9 y b S B G a W x l L k V V Q X N f U F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V F M v Q X V 0 b 1 J l b W 9 2 Z W R D b 2 x 1 b W 5 z M S 5 7 T m F t Z S 4 y L D B 9 J n F 1 b 3 Q 7 L C Z x d W 9 0 O 1 N l Y 3 R p b 2 4 x L 0 V U U y 9 B d X R v U m V t b 3 Z l Z E N v b H V t b n M x L n t O Y W 1 l L j M s M X 0 m c X V v d D s s J n F 1 b 3 Q 7 U 2 V j d G l v b j E v R V R T L 0 F 1 d G 9 S Z W 1 v d m V k Q 2 9 s d W 1 u c z E u e 0 5 h b W U u N C w y f S Z x d W 9 0 O y w m c X V v d D t T Z W N 0 a W 9 u M S 9 F V F M v Q X V 0 b 1 J l b W 9 2 Z W R D b 2 x 1 b W 5 z M S 5 7 V H J h b n N m b 3 J t I E Z p b G U u W W V h c i w z f S Z x d W 9 0 O y w m c X V v d D t T Z W N 0 a W 9 u M S 9 F V F M v Q X V 0 b 1 J l b W 9 2 Z W R D b 2 x 1 b W 5 z M S 5 7 V H J h b n N m b 3 J t I E Z p b G U u Q 0 F Q L D R 9 J n F 1 b 3 Q 7 L C Z x d W 9 0 O 1 N l Y 3 R p b 2 4 x L 0 V U U y 9 B d X R v U m V t b 3 Z l Z E N v b H V t b n M x L n t U c m F u c 2 Z v c m 0 g R m l s Z S 5 T d X B w b H k s N X 0 m c X V v d D s s J n F 1 b 3 Q 7 U 2 V j d G l v b j E v R V R T L 0 F 1 d G 9 S Z W 1 v d m V k Q 2 9 s d W 1 u c z E u e 1 R y Y W 5 z Z m 9 y b S B G a W x l L k N h b m N l b G x h d G l v b i w 2 f S Z x d W 9 0 O y w m c X V v d D t T Z W N 0 a W 9 u M S 9 F V F M v Q X V 0 b 1 J l b W 9 2 Z W R D b 2 x 1 b W 5 z M S 5 7 V H J h b n N m b 3 J t I E Z p b G U u T V N S L D d 9 J n F 1 b 3 Q 7 L C Z x d W 9 0 O 1 N l Y 3 R p b 2 4 x L 0 V U U y 9 B d X R v U m V t b 3 Z l Z E N v b H V t b n M x L n t U c m F u c 2 Z v c m 0 g R m l s Z S 5 U T k F D L D h 9 J n F 1 b 3 Q 7 L C Z x d W 9 0 O 1 N l Y 3 R p b 2 4 x L 0 V U U y 9 B d X R v U m V t b 3 Z l Z E N v b H V t b n M x L n t U c m F u c 2 Z v c m 0 g R m l s Z S 5 F b W l z c 2 l v b n N f S W 5 k L D l 9 J n F 1 b 3 Q 7 L C Z x d W 9 0 O 1 N l Y 3 R p b 2 4 x L 0 V U U y 9 B d X R v U m V t b 3 Z l Z E N v b H V t b n M x L n t U c m F u c 2 Z v c m 0 g R m l s Z S 5 F b W l z c 2 l v b n N f S D J T L D E w f S Z x d W 9 0 O y w m c X V v d D t T Z W N 0 a W 9 u M S 9 F V F M v Q X V 0 b 1 J l b W 9 2 Z W R D b 2 x 1 b W 5 z M S 5 7 V H J h b n N m b 3 J t I E Z p b G U u R W 1 p c 3 N p b 2 5 z X 1 B T L D E x f S Z x d W 9 0 O y w m c X V v d D t T Z W N 0 a W 9 u M S 9 F V F M v Q X V 0 b 1 J l b W 9 2 Z W R D b 2 x 1 b W 5 z M S 5 7 V H J h b n N m b 3 J t I E Z p b G U u R V V B c H J p Y 2 U s M T J 9 J n F 1 b 3 Q 7 L C Z x d W 9 0 O 1 N l Y 3 R p b 2 4 x L 0 V U U y 9 B d X R v U m V t b 3 Z l Z E N v b H V t b n M x L n t U c m F u c 2 Z v c m 0 g R m l s Z S 5 F V U F z X 0 l u Z C w x M 3 0 m c X V v d D s s J n F 1 b 3 Q 7 U 2 V j d G l v b j E v R V R T L 0 F 1 d G 9 S Z W 1 v d m V k Q 2 9 s d W 1 u c z E u e 1 R y Y W 5 z Z m 9 y b S B G a W x l L k V V Q X N f U F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R X h w Y W 5 k Z W Q l M j B U c m F u c 2 Z v c m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y Z X N 1 b H R z X z J f c m V w c l 9 k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g 6 M D E 6 M D Q u O D E x M D k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m V z d W x 0 c 1 8 y X 3 J l c H J f Z G F 5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2 N v c 3 R z X z E 2 X 3 J l c H J f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2 V u d F 9 j b 3 N 0 c 1 8 x N l 9 y Z X B y X 2 R h e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h U M T E 6 M T E 6 M T Q u N T k 2 O D Y 4 O V o i I C 8 + P E V u d H J 5 I F R 5 c G U 9 I k Z p b G x D b 2 x 1 b W 5 U e X B l c y I g V m F s d W U 9 I n N C U V l G Q l F V R k J R V U Z C U V V G Q l F V R k J R W T 0 i I C 8 + P E V u d H J 5 I F R 5 c G U 9 I l F 1 Z X J 5 S U Q i I F Z h b H V l P S J z Z T g 0 Z G J m Y j Q t M j Y 1 Z i 0 0 Y z g w L T k 4 M G I t M m I 2 M T d h Y m U 5 N j V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D Q 0 d U X 2 5 l d y Z x d W 9 0 O y w m c X V v d D t X a W 5 k T 2 Z m c 2 h v c m U m c X V v d D s s J n F 1 b 3 Q 7 U 1 B Q X 2 N v Y W w m c X V v d D s s J n F 1 b 3 Q 7 V 2 l u Z E 9 u c 2 h v c m U m c X V v d D s s J n F 1 b 3 Q 7 T n V j b G V h c i Z x d W 9 0 O y w m c X V v d D t T b 2 x h c i Z x d W 9 0 O y w m c X V v d D t P Q 0 d U J n F 1 b 3 Q 7 L C Z x d W 9 0 O 1 N N U i Z x d W 9 0 O y w m c X V v d D t T T V J D Q 1 M m c X V v d D s s J n F 1 b 3 Q 7 Q W x r Y W x p b m V f Y m F z Z S Z x d W 9 0 O y w m c X V v d D t B b G t h b G l u Z V 9 w Z W F r J n F 1 b 3 Q 7 L C Z x d W 9 0 O 0 l u Z C Z x d W 9 0 O y w m c X V v d D t J b X B v c n Q m c X V v d D s s J n F 1 b 3 Q 7 Q 2 9 s d W 1 u M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f Y 2 9 z d H N f M T Z f c m V w c l 9 k Y X l z L 0 F 1 d G 9 S Z W 1 v d m V k Q 2 9 s d W 1 u c z E u e 3 N j Z W 5 f b n V t Y m V y L D B 9 J n F 1 b 3 Q 7 L C Z x d W 9 0 O 1 N l Y 3 R p b 2 4 x L 2 F n Z W 5 0 X 2 N v c 3 R z X z E 2 X 3 J l c H J f Z G F 5 c y 9 B d X R v U m V t b 3 Z l Z E N v b H V t b n M x L n t z Z W 5 z a X R p d m l 0 e S w x f S Z x d W 9 0 O y w m c X V v d D t T Z W N 0 a W 9 u M S 9 h Z 2 V u d F 9 j b 3 N 0 c 1 8 x N l 9 y Z X B y X 2 R h e X M v Q X V 0 b 1 J l b W 9 2 Z W R D b 2 x 1 b W 5 z M S 5 7 b l 9 p d G V y L D J 9 J n F 1 b 3 Q 7 L C Z x d W 9 0 O 1 N l Y 3 R p b 2 4 x L 2 F n Z W 5 0 X 2 N v c 3 R z X z E 2 X 3 J l c H J f Z G F 5 c y 9 B d X R v U m V t b 3 Z l Z E N v b H V t b n M x L n t D Q 0 d U X 2 5 l d y w z f S Z x d W 9 0 O y w m c X V v d D t T Z W N 0 a W 9 u M S 9 h Z 2 V u d F 9 j b 3 N 0 c 1 8 x N l 9 y Z X B y X 2 R h e X M v Q X V 0 b 1 J l b W 9 2 Z W R D b 2 x 1 b W 5 z M S 5 7 V 2 l u Z E 9 m Z n N o b 3 J l L D R 9 J n F 1 b 3 Q 7 L C Z x d W 9 0 O 1 N l Y 3 R p b 2 4 x L 2 F n Z W 5 0 X 2 N v c 3 R z X z E 2 X 3 J l c H J f Z G F 5 c y 9 B d X R v U m V t b 3 Z l Z E N v b H V t b n M x L n t T U F B f Y 2 9 h b C w 1 f S Z x d W 9 0 O y w m c X V v d D t T Z W N 0 a W 9 u M S 9 h Z 2 V u d F 9 j b 3 N 0 c 1 8 x N l 9 y Z X B y X 2 R h e X M v Q X V 0 b 1 J l b W 9 2 Z W R D b 2 x 1 b W 5 z M S 5 7 V 2 l u Z E 9 u c 2 h v c m U s N n 0 m c X V v d D s s J n F 1 b 3 Q 7 U 2 V j d G l v b j E v Y W d l b n R f Y 2 9 z d H N f M T Z f c m V w c l 9 k Y X l z L 0 F 1 d G 9 S Z W 1 v d m V k Q 2 9 s d W 1 u c z E u e 0 5 1 Y 2 x l Y X I s N 3 0 m c X V v d D s s J n F 1 b 3 Q 7 U 2 V j d G l v b j E v Y W d l b n R f Y 2 9 z d H N f M T Z f c m V w c l 9 k Y X l z L 0 F 1 d G 9 S Z W 1 v d m V k Q 2 9 s d W 1 u c z E u e 1 N v b G F y L D h 9 J n F 1 b 3 Q 7 L C Z x d W 9 0 O 1 N l Y 3 R p b 2 4 x L 2 F n Z W 5 0 X 2 N v c 3 R z X z E 2 X 3 J l c H J f Z G F 5 c y 9 B d X R v U m V t b 3 Z l Z E N v b H V t b n M x L n t P Q 0 d U L D l 9 J n F 1 b 3 Q 7 L C Z x d W 9 0 O 1 N l Y 3 R p b 2 4 x L 2 F n Z W 5 0 X 2 N v c 3 R z X z E 2 X 3 J l c H J f Z G F 5 c y 9 B d X R v U m V t b 3 Z l Z E N v b H V t b n M x L n t T T V I s M T B 9 J n F 1 b 3 Q 7 L C Z x d W 9 0 O 1 N l Y 3 R p b 2 4 x L 2 F n Z W 5 0 X 2 N v c 3 R z X z E 2 X 3 J l c H J f Z G F 5 c y 9 B d X R v U m V t b 3 Z l Z E N v b H V t b n M x L n t T T V J D Q 1 M s M T F 9 J n F 1 b 3 Q 7 L C Z x d W 9 0 O 1 N l Y 3 R p b 2 4 x L 2 F n Z W 5 0 X 2 N v c 3 R z X z E 2 X 3 J l c H J f Z G F 5 c y 9 B d X R v U m V t b 3 Z l Z E N v b H V t b n M x L n t B b G t h b G l u Z V 9 i Y X N l L D E y f S Z x d W 9 0 O y w m c X V v d D t T Z W N 0 a W 9 u M S 9 h Z 2 V u d F 9 j b 3 N 0 c 1 8 x N l 9 y Z X B y X 2 R h e X M v Q X V 0 b 1 J l b W 9 2 Z W R D b 2 x 1 b W 5 z M S 5 7 Q W x r Y W x p b m V f c G V h a y w x M 3 0 m c X V v d D s s J n F 1 b 3 Q 7 U 2 V j d G l v b j E v Y W d l b n R f Y 2 9 z d H N f M T Z f c m V w c l 9 k Y X l z L 0 F 1 d G 9 S Z W 1 v d m V k Q 2 9 s d W 1 u c z E u e 0 l u Z C w x N H 0 m c X V v d D s s J n F 1 b 3 Q 7 U 2 V j d G l v b j E v Y W d l b n R f Y 2 9 z d H N f M T Z f c m V w c l 9 k Y X l z L 0 F 1 d G 9 S Z W 1 v d m V k Q 2 9 s d W 1 u c z E u e 0 l t c G 9 y d C w x N X 0 m c X V v d D s s J n F 1 b 3 Q 7 U 2 V j d G l v b j E v Y W d l b n R f Y 2 9 z d H N f M T Z f c m V w c l 9 k Y X l z L 0 F 1 d G 9 S Z W 1 v d m V k Q 2 9 s d W 1 u c z E u e 0 N v b H V t b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Z 2 V u d F 9 j b 3 N 0 c 1 8 x N l 9 y Z X B y X 2 R h e X M v Q X V 0 b 1 J l b W 9 2 Z W R D b 2 x 1 b W 5 z M S 5 7 c 2 N l b l 9 u d W 1 i Z X I s M H 0 m c X V v d D s s J n F 1 b 3 Q 7 U 2 V j d G l v b j E v Y W d l b n R f Y 2 9 z d H N f M T Z f c m V w c l 9 k Y X l z L 0 F 1 d G 9 S Z W 1 v d m V k Q 2 9 s d W 1 u c z E u e 3 N l b n N p d G l 2 a X R 5 L D F 9 J n F 1 b 3 Q 7 L C Z x d W 9 0 O 1 N l Y 3 R p b 2 4 x L 2 F n Z W 5 0 X 2 N v c 3 R z X z E 2 X 3 J l c H J f Z G F 5 c y 9 B d X R v U m V t b 3 Z l Z E N v b H V t b n M x L n t u X 2 l 0 Z X I s M n 0 m c X V v d D s s J n F 1 b 3 Q 7 U 2 V j d G l v b j E v Y W d l b n R f Y 2 9 z d H N f M T Z f c m V w c l 9 k Y X l z L 0 F 1 d G 9 S Z W 1 v d m V k Q 2 9 s d W 1 u c z E u e 0 N D R 1 R f b m V 3 L D N 9 J n F 1 b 3 Q 7 L C Z x d W 9 0 O 1 N l Y 3 R p b 2 4 x L 2 F n Z W 5 0 X 2 N v c 3 R z X z E 2 X 3 J l c H J f Z G F 5 c y 9 B d X R v U m V t b 3 Z l Z E N v b H V t b n M x L n t X a W 5 k T 2 Z m c 2 h v c m U s N H 0 m c X V v d D s s J n F 1 b 3 Q 7 U 2 V j d G l v b j E v Y W d l b n R f Y 2 9 z d H N f M T Z f c m V w c l 9 k Y X l z L 0 F 1 d G 9 S Z W 1 v d m V k Q 2 9 s d W 1 u c z E u e 1 N Q U F 9 j b 2 F s L D V 9 J n F 1 b 3 Q 7 L C Z x d W 9 0 O 1 N l Y 3 R p b 2 4 x L 2 F n Z W 5 0 X 2 N v c 3 R z X z E 2 X 3 J l c H J f Z G F 5 c y 9 B d X R v U m V t b 3 Z l Z E N v b H V t b n M x L n t X a W 5 k T 2 5 z a G 9 y Z S w 2 f S Z x d W 9 0 O y w m c X V v d D t T Z W N 0 a W 9 u M S 9 h Z 2 V u d F 9 j b 3 N 0 c 1 8 x N l 9 y Z X B y X 2 R h e X M v Q X V 0 b 1 J l b W 9 2 Z W R D b 2 x 1 b W 5 z M S 5 7 T n V j b G V h c i w 3 f S Z x d W 9 0 O y w m c X V v d D t T Z W N 0 a W 9 u M S 9 h Z 2 V u d F 9 j b 3 N 0 c 1 8 x N l 9 y Z X B y X 2 R h e X M v Q X V 0 b 1 J l b W 9 2 Z W R D b 2 x 1 b W 5 z M S 5 7 U 2 9 s Y X I s O H 0 m c X V v d D s s J n F 1 b 3 Q 7 U 2 V j d G l v b j E v Y W d l b n R f Y 2 9 z d H N f M T Z f c m V w c l 9 k Y X l z L 0 F 1 d G 9 S Z W 1 v d m V k Q 2 9 s d W 1 u c z E u e 0 9 D R 1 Q s O X 0 m c X V v d D s s J n F 1 b 3 Q 7 U 2 V j d G l v b j E v Y W d l b n R f Y 2 9 z d H N f M T Z f c m V w c l 9 k Y X l z L 0 F 1 d G 9 S Z W 1 v d m V k Q 2 9 s d W 1 u c z E u e 1 N N U i w x M H 0 m c X V v d D s s J n F 1 b 3 Q 7 U 2 V j d G l v b j E v Y W d l b n R f Y 2 9 z d H N f M T Z f c m V w c l 9 k Y X l z L 0 F 1 d G 9 S Z W 1 v d m V k Q 2 9 s d W 1 u c z E u e 1 N N U k N D U y w x M X 0 m c X V v d D s s J n F 1 b 3 Q 7 U 2 V j d G l v b j E v Y W d l b n R f Y 2 9 z d H N f M T Z f c m V w c l 9 k Y X l z L 0 F 1 d G 9 S Z W 1 v d m V k Q 2 9 s d W 1 u c z E u e 0 F s a 2 F s a W 5 l X 2 J h c 2 U s M T J 9 J n F 1 b 3 Q 7 L C Z x d W 9 0 O 1 N l Y 3 R p b 2 4 x L 2 F n Z W 5 0 X 2 N v c 3 R z X z E 2 X 3 J l c H J f Z G F 5 c y 9 B d X R v U m V t b 3 Z l Z E N v b H V t b n M x L n t B b G t h b G l u Z V 9 w Z W F r L D E z f S Z x d W 9 0 O y w m c X V v d D t T Z W N 0 a W 9 u M S 9 h Z 2 V u d F 9 j b 3 N 0 c 1 8 x N l 9 y Z X B y X 2 R h e X M v Q X V 0 b 1 J l b W 9 2 Z W R D b 2 x 1 b W 5 z M S 5 7 S W 5 k L D E 0 f S Z x d W 9 0 O y w m c X V v d D t T Z W N 0 a W 9 u M S 9 h Z 2 V u d F 9 j b 3 N 0 c 1 8 x N l 9 y Z X B y X 2 R h e X M v Q X V 0 b 1 J l b W 9 2 Z W R D b 2 x 1 b W 5 z M S 5 7 S W 1 w b 3 J 0 L D E 1 f S Z x d W 9 0 O y w m c X V v d D t T Z W N 0 a W 9 u M S 9 h Z 2 V u d F 9 j b 3 N 0 c 1 8 x N l 9 y Z X B y X 2 R h e X M v Q X V 0 b 1 J l b W 9 2 Z W R D b 2 x 1 b W 5 z M S 5 7 Q 2 9 s d W 1 u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X 2 N v c 3 R z X z E 2 X 3 J l c H J f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j b 3 N 0 c 1 8 x N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D J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A t M T h U M T E 6 M T I 6 N T k u M D Y 3 M j Q y M 1 o i I C 8 + P E V u d H J 5 I F R 5 c G U 9 I l F 1 Z X J 5 S U Q i I F Z h b H V l P S J z Z j M y N T A 5 M T E t Y m U y Z C 0 0 N T J i L T h j M W E t N z I 0 Y z F h O T g 3 O T Q 2 I i A v P j x F b n R y e S B U e X B l P S J G a W x s Q 2 9 s d W 1 u V H l w Z X M i I F Z h b H V l P S J z Q m d N R 0 J n V U Z C U V V G Q l F V R k J R V U Z C U V V G Q l F V R k J R V U Z C U V V G Q l E 9 P S I g L z 4 8 R W 5 0 c n k g V H l w Z T 0 i R m l s b E N v b H V t b k 5 h b W V z I i B W Y W x 1 Z T 0 i c 1 s m c X V v d D t O Y W 1 l L j E m c X V v d D s s J n F 1 b 3 Q 7 T m F t Z S 4 y J n F 1 b 3 Q 7 L C Z x d W 9 0 O 0 5 h b W U u M y Z x d W 9 0 O y w m c X V v d D t O Y W 1 l L j Q m c X V v d D s s J n F 1 b 3 Q 7 W W V h c i Z x d W 9 0 O y w m c X V v d D t D Q V B f U 0 1 S J n F 1 b 3 Q 7 L C Z x d W 9 0 O 0 N B U F 9 T T V J D Q 1 M m c X V v d D s s J n F 1 b 3 Q 7 Q 0 F Q X 0 F s a 2 F s a W 5 l X 2 J h c 2 U m c X V v d D s s J n F 1 b 3 Q 7 Q 0 F Q X 0 F s a 2 F s a W 5 l X 3 B l Y W s m c X V v d D s s J n F 1 b 3 Q 7 U F J P R F 9 T T V I m c X V v d D s s J n F 1 b 3 Q 7 U F J P R F 9 T T V J D Q 1 M m c X V v d D s s J n F 1 b 3 Q 7 U F J P R F 9 B b G t h b G l u Z V 9 i Y X N l J n F 1 b 3 Q 7 L C Z x d W 9 0 O 1 B S T 0 R f Q W x r Y W x p b m V f c G V h a y Z x d W 9 0 O y w m c X V v d D t J T V B P U l R f S W 1 w b 3 J 0 J n F 1 b 3 Q 7 L C Z x d W 9 0 O 0 N O X 0 N B U F 9 B b G t h b G l u Z V 9 i Y X N l J n F 1 b 3 Q 7 L C Z x d W 9 0 O 0 N O X 0 N B U F 9 B b G t h b G l u Z V 9 w Z W F r J n F 1 b 3 Q 7 L C Z x d W 9 0 O 0 N O X 1 B S T 0 R f Q W x r Y W x p b m V f Y m F z Z S Z x d W 9 0 O y w m c X V v d D t D T l 9 Q U k 9 E X 0 F s a 2 F s a W 5 l X 3 B l Y W s m c X V v d D s s J n F 1 b 3 Q 7 S D J D Z k R f Q W x r Y W x p b m V f Y m F z Z S Z x d W 9 0 O y w m c X V v d D t I M k N m R F 9 B b G t h b G l u Z V 9 w Z W F r J n F 1 b 3 Q 7 L C Z x d W 9 0 O 0 g y R l B f Q W x r Y W x p b m V f Y m F z Z S Z x d W 9 0 O y w m c X V v d D t I M k Z Q X 0 F s a 2 F s a W 5 l X 3 B l Y W s m c X V v d D s s J n F 1 b 3 Q 7 U H J p Y 2 V I M i Z x d W 9 0 O y w m c X V v d D t Q c m V t a X V t S D J D T l 9 w c m 9 k J n F 1 b 3 Q 7 L C Z x d W 9 0 O 1 B y Z W 1 p d W 1 I M k N O X 2 N h c C Z x d W 9 0 O y w m c X V v d D t Q c m V t a X V t R l A m c X V v d D s s J n F 1 b 3 Q 7 U 3 R y a W t l S D J D Z k Q m c X V v d D s s J n F 1 b 3 Q 7 U m V m S D J D Z k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A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W W V h c i w 0 f S Z x d W 9 0 O y w m c X V v d D t T Z W N 0 a W 9 u M S 9 I M i A o M i k v Q X V 0 b 1 J l b W 9 2 Z W R D b 2 x 1 b W 5 z M S 5 7 Q 0 F Q X 1 N N U i w 1 f S Z x d W 9 0 O y w m c X V v d D t T Z W N 0 a W 9 u M S 9 I M i A o M i k v Q X V 0 b 1 J l b W 9 2 Z W R D b 2 x 1 b W 5 z M S 5 7 Q 0 F Q X 1 N N U k N D U y w 2 f S Z x d W 9 0 O y w m c X V v d D t T Z W N 0 a W 9 u M S 9 I M i A o M i k v Q X V 0 b 1 J l b W 9 2 Z W R D b 2 x 1 b W 5 z M S 5 7 Q 0 F Q X 0 F s a 2 F s a W 5 l X 2 J h c 2 U s N 3 0 m c X V v d D s s J n F 1 b 3 Q 7 U 2 V j d G l v b j E v S D I g K D I p L 0 F 1 d G 9 S Z W 1 v d m V k Q 2 9 s d W 1 u c z E u e 0 N B U F 9 B b G t h b G l u Z V 9 w Z W F r L D h 9 J n F 1 b 3 Q 7 L C Z x d W 9 0 O 1 N l Y 3 R p b 2 4 x L 0 g y I C g y K S 9 B d X R v U m V t b 3 Z l Z E N v b H V t b n M x L n t Q U k 9 E X 1 N N U i w 5 f S Z x d W 9 0 O y w m c X V v d D t T Z W N 0 a W 9 u M S 9 I M i A o M i k v Q X V 0 b 1 J l b W 9 2 Z W R D b 2 x 1 b W 5 z M S 5 7 U F J P R F 9 T T V J D Q 1 M s M T B 9 J n F 1 b 3 Q 7 L C Z x d W 9 0 O 1 N l Y 3 R p b 2 4 x L 0 g y I C g y K S 9 B d X R v U m V t b 3 Z l Z E N v b H V t b n M x L n t Q U k 9 E X 0 F s a 2 F s a W 5 l X 2 J h c 2 U s M T F 9 J n F 1 b 3 Q 7 L C Z x d W 9 0 O 1 N l Y 3 R p b 2 4 x L 0 g y I C g y K S 9 B d X R v U m V t b 3 Z l Z E N v b H V t b n M x L n t Q U k 9 E X 0 F s a 2 F s a W 5 l X 3 B l Y W s s M T J 9 J n F 1 b 3 Q 7 L C Z x d W 9 0 O 1 N l Y 3 R p b 2 4 x L 0 g y I C g y K S 9 B d X R v U m V t b 3 Z l Z E N v b H V t b n M x L n t J T V B P U l R f S W 1 w b 3 J 0 L D E z f S Z x d W 9 0 O y w m c X V v d D t T Z W N 0 a W 9 u M S 9 I M i A o M i k v Q X V 0 b 1 J l b W 9 2 Z W R D b 2 x 1 b W 5 z M S 5 7 Q 0 5 f Q 0 F Q X 0 F s a 2 F s a W 5 l X 2 J h c 2 U s M T R 9 J n F 1 b 3 Q 7 L C Z x d W 9 0 O 1 N l Y 3 R p b 2 4 x L 0 g y I C g y K S 9 B d X R v U m V t b 3 Z l Z E N v b H V t b n M x L n t D T l 9 D Q V B f Q W x r Y W x p b m V f c G V h a y w x N X 0 m c X V v d D s s J n F 1 b 3 Q 7 U 2 V j d G l v b j E v S D I g K D I p L 0 F 1 d G 9 S Z W 1 v d m V k Q 2 9 s d W 1 u c z E u e 0 N O X 1 B S T 0 R f Q W x r Y W x p b m V f Y m F z Z S w x N n 0 m c X V v d D s s J n F 1 b 3 Q 7 U 2 V j d G l v b j E v S D I g K D I p L 0 F 1 d G 9 S Z W 1 v d m V k Q 2 9 s d W 1 u c z E u e 0 N O X 1 B S T 0 R f Q W x r Y W x p b m V f c G V h a y w x N 3 0 m c X V v d D s s J n F 1 b 3 Q 7 U 2 V j d G l v b j E v S D I g K D I p L 0 F 1 d G 9 S Z W 1 v d m V k Q 2 9 s d W 1 u c z E u e 0 g y Q 2 Z E X 0 F s a 2 F s a W 5 l X 2 J h c 2 U s M T h 9 J n F 1 b 3 Q 7 L C Z x d W 9 0 O 1 N l Y 3 R p b 2 4 x L 0 g y I C g y K S 9 B d X R v U m V t b 3 Z l Z E N v b H V t b n M x L n t I M k N m R F 9 B b G t h b G l u Z V 9 w Z W F r L D E 5 f S Z x d W 9 0 O y w m c X V v d D t T Z W N 0 a W 9 u M S 9 I M i A o M i k v Q X V 0 b 1 J l b W 9 2 Z W R D b 2 x 1 b W 5 z M S 5 7 S D J G U F 9 B b G t h b G l u Z V 9 i Y X N l L D I w f S Z x d W 9 0 O y w m c X V v d D t T Z W N 0 a W 9 u M S 9 I M i A o M i k v Q X V 0 b 1 J l b W 9 2 Z W R D b 2 x 1 b W 5 z M S 5 7 S D J G U F 9 B b G t h b G l u Z V 9 w Z W F r L D I x f S Z x d W 9 0 O y w m c X V v d D t T Z W N 0 a W 9 u M S 9 I M i A o M i k v Q X V 0 b 1 J l b W 9 2 Z W R D b 2 x 1 b W 5 z M S 5 7 U H J p Y 2 V I M i w y M n 0 m c X V v d D s s J n F 1 b 3 Q 7 U 2 V j d G l v b j E v S D I g K D I p L 0 F 1 d G 9 S Z W 1 v d m V k Q 2 9 s d W 1 u c z E u e 1 B y Z W 1 p d W 1 I M k N O X 3 B y b 2 Q s M j N 9 J n F 1 b 3 Q 7 L C Z x d W 9 0 O 1 N l Y 3 R p b 2 4 x L 0 g y I C g y K S 9 B d X R v U m V t b 3 Z l Z E N v b H V t b n M x L n t Q c m V t a X V t S D J D T l 9 j Y X A s M j R 9 J n F 1 b 3 Q 7 L C Z x d W 9 0 O 1 N l Y 3 R p b 2 4 x L 0 g y I C g y K S 9 B d X R v U m V t b 3 Z l Z E N v b H V t b n M x L n t Q c m V t a X V t R l A s M j V 9 J n F 1 b 3 Q 7 L C Z x d W 9 0 O 1 N l Y 3 R p b 2 4 x L 0 g y I C g y K S 9 B d X R v U m V t b 3 Z l Z E N v b H V t b n M x L n t T d H J p a 2 V I M k N m R C w y N n 0 m c X V v d D s s J n F 1 b 3 Q 7 U 2 V j d G l v b j E v S D I g K D I p L 0 F 1 d G 9 S Z W 1 v d m V k Q 2 9 s d W 1 u c z E u e 1 J l Z k g y Q 2 Z E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W W V h c i w 0 f S Z x d W 9 0 O y w m c X V v d D t T Z W N 0 a W 9 u M S 9 I M i A o M i k v Q X V 0 b 1 J l b W 9 2 Z W R D b 2 x 1 b W 5 z M S 5 7 Q 0 F Q X 1 N N U i w 1 f S Z x d W 9 0 O y w m c X V v d D t T Z W N 0 a W 9 u M S 9 I M i A o M i k v Q X V 0 b 1 J l b W 9 2 Z W R D b 2 x 1 b W 5 z M S 5 7 Q 0 F Q X 1 N N U k N D U y w 2 f S Z x d W 9 0 O y w m c X V v d D t T Z W N 0 a W 9 u M S 9 I M i A o M i k v Q X V 0 b 1 J l b W 9 2 Z W R D b 2 x 1 b W 5 z M S 5 7 Q 0 F Q X 0 F s a 2 F s a W 5 l X 2 J h c 2 U s N 3 0 m c X V v d D s s J n F 1 b 3 Q 7 U 2 V j d G l v b j E v S D I g K D I p L 0 F 1 d G 9 S Z W 1 v d m V k Q 2 9 s d W 1 u c z E u e 0 N B U F 9 B b G t h b G l u Z V 9 w Z W F r L D h 9 J n F 1 b 3 Q 7 L C Z x d W 9 0 O 1 N l Y 3 R p b 2 4 x L 0 g y I C g y K S 9 B d X R v U m V t b 3 Z l Z E N v b H V t b n M x L n t Q U k 9 E X 1 N N U i w 5 f S Z x d W 9 0 O y w m c X V v d D t T Z W N 0 a W 9 u M S 9 I M i A o M i k v Q X V 0 b 1 J l b W 9 2 Z W R D b 2 x 1 b W 5 z M S 5 7 U F J P R F 9 T T V J D Q 1 M s M T B 9 J n F 1 b 3 Q 7 L C Z x d W 9 0 O 1 N l Y 3 R p b 2 4 x L 0 g y I C g y K S 9 B d X R v U m V t b 3 Z l Z E N v b H V t b n M x L n t Q U k 9 E X 0 F s a 2 F s a W 5 l X 2 J h c 2 U s M T F 9 J n F 1 b 3 Q 7 L C Z x d W 9 0 O 1 N l Y 3 R p b 2 4 x L 0 g y I C g y K S 9 B d X R v U m V t b 3 Z l Z E N v b H V t b n M x L n t Q U k 9 E X 0 F s a 2 F s a W 5 l X 3 B l Y W s s M T J 9 J n F 1 b 3 Q 7 L C Z x d W 9 0 O 1 N l Y 3 R p b 2 4 x L 0 g y I C g y K S 9 B d X R v U m V t b 3 Z l Z E N v b H V t b n M x L n t J T V B P U l R f S W 1 w b 3 J 0 L D E z f S Z x d W 9 0 O y w m c X V v d D t T Z W N 0 a W 9 u M S 9 I M i A o M i k v Q X V 0 b 1 J l b W 9 2 Z W R D b 2 x 1 b W 5 z M S 5 7 Q 0 5 f Q 0 F Q X 0 F s a 2 F s a W 5 l X 2 J h c 2 U s M T R 9 J n F 1 b 3 Q 7 L C Z x d W 9 0 O 1 N l Y 3 R p b 2 4 x L 0 g y I C g y K S 9 B d X R v U m V t b 3 Z l Z E N v b H V t b n M x L n t D T l 9 D Q V B f Q W x r Y W x p b m V f c G V h a y w x N X 0 m c X V v d D s s J n F 1 b 3 Q 7 U 2 V j d G l v b j E v S D I g K D I p L 0 F 1 d G 9 S Z W 1 v d m V k Q 2 9 s d W 1 u c z E u e 0 N O X 1 B S T 0 R f Q W x r Y W x p b m V f Y m F z Z S w x N n 0 m c X V v d D s s J n F 1 b 3 Q 7 U 2 V j d G l v b j E v S D I g K D I p L 0 F 1 d G 9 S Z W 1 v d m V k Q 2 9 s d W 1 u c z E u e 0 N O X 1 B S T 0 R f Q W x r Y W x p b m V f c G V h a y w x N 3 0 m c X V v d D s s J n F 1 b 3 Q 7 U 2 V j d G l v b j E v S D I g K D I p L 0 F 1 d G 9 S Z W 1 v d m V k Q 2 9 s d W 1 u c z E u e 0 g y Q 2 Z E X 0 F s a 2 F s a W 5 l X 2 J h c 2 U s M T h 9 J n F 1 b 3 Q 7 L C Z x d W 9 0 O 1 N l Y 3 R p b 2 4 x L 0 g y I C g y K S 9 B d X R v U m V t b 3 Z l Z E N v b H V t b n M x L n t I M k N m R F 9 B b G t h b G l u Z V 9 w Z W F r L D E 5 f S Z x d W 9 0 O y w m c X V v d D t T Z W N 0 a W 9 u M S 9 I M i A o M i k v Q X V 0 b 1 J l b W 9 2 Z W R D b 2 x 1 b W 5 z M S 5 7 S D J G U F 9 B b G t h b G l u Z V 9 i Y X N l L D I w f S Z x d W 9 0 O y w m c X V v d D t T Z W N 0 a W 9 u M S 9 I M i A o M i k v Q X V 0 b 1 J l b W 9 2 Z W R D b 2 x 1 b W 5 z M S 5 7 S D J G U F 9 B b G t h b G l u Z V 9 w Z W F r L D I x f S Z x d W 9 0 O y w m c X V v d D t T Z W N 0 a W 9 u M S 9 I M i A o M i k v Q X V 0 b 1 J l b W 9 2 Z W R D b 2 x 1 b W 5 z M S 5 7 U H J p Y 2 V I M i w y M n 0 m c X V v d D s s J n F 1 b 3 Q 7 U 2 V j d G l v b j E v S D I g K D I p L 0 F 1 d G 9 S Z W 1 v d m V k Q 2 9 s d W 1 u c z E u e 1 B y Z W 1 p d W 1 I M k N O X 3 B y b 2 Q s M j N 9 J n F 1 b 3 Q 7 L C Z x d W 9 0 O 1 N l Y 3 R p b 2 4 x L 0 g y I C g y K S 9 B d X R v U m V t b 3 Z l Z E N v b H V t b n M x L n t Q c m V t a X V t S D J D T l 9 j Y X A s M j R 9 J n F 1 b 3 Q 7 L C Z x d W 9 0 O 1 N l Y 3 R p b 2 4 x L 0 g y I C g y K S 9 B d X R v U m V t b 3 Z l Z E N v b H V t b n M x L n t Q c m V t a X V t R l A s M j V 9 J n F 1 b 3 Q 7 L C Z x d W 9 0 O 1 N l Y 3 R p b 2 4 x L 0 g y I C g y K S 9 B d X R v U m V t b 3 Z l Z E N v b H V t b n M x L n t T d H J p a 2 V I M k N m R C w y N n 0 m c X V v d D s s J n F 1 b 3 Q 7 U 2 V j d G l v b j E v S D I g K D I p L 0 F 1 d G 9 S Z W 1 v d m V k Q 2 9 s d W 1 u c z E u e 1 J l Z k g y Q 2 Z E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M x O j A z L j Q z N z I 0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0 L j k 2 N T k 1 O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M i A o M i k v Q X V 0 b 1 J l b W 9 2 Z W R D b 2 x 1 b W 5 z M S 5 7 T m F t Z S 4 x L D B 9 J n F 1 b 3 Q 7 L C Z x d W 9 0 O 1 N l Y 3 R p b 2 4 x L 0 g y I C g y K S 9 B d X R v U m V t b 3 Z l Z E N v b H V t b n M x L n t O Y W 1 l L j I s M X 0 m c X V v d D s s J n F 1 b 3 Q 7 U 2 V j d G l v b j E v S D I g K D I p L 0 F 1 d G 9 S Z W 1 v d m V k Q 2 9 s d W 1 u c z E u e 0 5 h b W U u M y w y f S Z x d W 9 0 O y w m c X V v d D t T Z W N 0 a W 9 u M S 9 I M i A o M i k v Q X V 0 b 1 J l b W 9 2 Z W R D b 2 x 1 b W 5 z M S 5 7 T m F t Z S 4 0 L D N 9 J n F 1 b 3 Q 7 L C Z x d W 9 0 O 1 N l Y 3 R p b 2 4 x L 0 g y I C g y K S 9 B d X R v U m V t b 3 Z l Z E N v b H V t b n M x L n t U c m F u c 2 Z v c m 0 g R m l s Z S 5 Z Z W F y L D R 9 J n F 1 b 3 Q 7 L C Z x d W 9 0 O 1 N l Y 3 R p b 2 4 x L 0 g y I C g y K S 9 B d X R v U m V t b 3 Z l Z E N v b H V t b n M x L n t U c m F u c 2 Z v c m 0 g R m l s Z S 5 D Q V B f U 0 1 S L D V 9 J n F 1 b 3 Q 7 L C Z x d W 9 0 O 1 N l Y 3 R p b 2 4 x L 0 g y I C g y K S 9 B d X R v U m V t b 3 Z l Z E N v b H V t b n M x L n t U c m F u c 2 Z v c m 0 g R m l s Z S 5 D Q V B f U 0 1 S Q 0 N T L D Z 9 J n F 1 b 3 Q 7 L C Z x d W 9 0 O 1 N l Y 3 R p b 2 4 x L 0 g y I C g y K S 9 B d X R v U m V t b 3 Z l Z E N v b H V t b n M x L n t U c m F u c 2 Z v c m 0 g R m l s Z S 5 D Q V B f Q W x r Y W x p b m V f Y m F z Z S w 3 f S Z x d W 9 0 O y w m c X V v d D t T Z W N 0 a W 9 u M S 9 I M i A o M i k v Q X V 0 b 1 J l b W 9 2 Z W R D b 2 x 1 b W 5 z M S 5 7 V H J h b n N m b 3 J t I E Z p b G U u Q 0 F Q X 0 F s a 2 F s a W 5 l X 3 B l Y W s s O H 0 m c X V v d D s s J n F 1 b 3 Q 7 U 2 V j d G l v b j E v S D I g K D I p L 0 F 1 d G 9 S Z W 1 v d m V k Q 2 9 s d W 1 u c z E u e 1 R y Y W 5 z Z m 9 y b S B G a W x l L l B S T 0 R f U 0 1 S L D l 9 J n F 1 b 3 Q 7 L C Z x d W 9 0 O 1 N l Y 3 R p b 2 4 x L 0 g y I C g y K S 9 B d X R v U m V t b 3 Z l Z E N v b H V t b n M x L n t U c m F u c 2 Z v c m 0 g R m l s Z S 5 Q U k 9 E X 1 N N U k N D U y w x M H 0 m c X V v d D s s J n F 1 b 3 Q 7 U 2 V j d G l v b j E v S D I g K D I p L 0 F 1 d G 9 S Z W 1 v d m V k Q 2 9 s d W 1 u c z E u e 1 R y Y W 5 z Z m 9 y b S B G a W x l L l B S T 0 R f Q W x r Y W x p b m V f Y m F z Z S w x M X 0 m c X V v d D s s J n F 1 b 3 Q 7 U 2 V j d G l v b j E v S D I g K D I p L 0 F 1 d G 9 S Z W 1 v d m V k Q 2 9 s d W 1 u c z E u e 1 R y Y W 5 z Z m 9 y b S B G a W x l L l B S T 0 R f Q W x r Y W x p b m V f c G V h a y w x M n 0 m c X V v d D s s J n F 1 b 3 Q 7 U 2 V j d G l v b j E v S D I g K D I p L 0 F 1 d G 9 S Z W 1 v d m V k Q 2 9 s d W 1 u c z E u e 1 R y Y W 5 z Z m 9 y b S B G a W x l L k l N U E 9 S V F 9 J b X B v c n Q s M T N 9 J n F 1 b 3 Q 7 L C Z x d W 9 0 O 1 N l Y 3 R p b 2 4 x L 0 g y I C g y K S 9 B d X R v U m V t b 3 Z l Z E N v b H V t b n M x L n t U c m F u c 2 Z v c m 0 g R m l s Z S 5 D T l 9 D Q V B f Q W x r Y W x p b m V f Y m F z Z S w x N H 0 m c X V v d D s s J n F 1 b 3 Q 7 U 2 V j d G l v b j E v S D I g K D I p L 0 F 1 d G 9 S Z W 1 v d m V k Q 2 9 s d W 1 u c z E u e 1 R y Y W 5 z Z m 9 y b S B G a W x l L k N O X 0 N B U F 9 B b G t h b G l u Z V 9 w Z W F r L D E 1 f S Z x d W 9 0 O y w m c X V v d D t T Z W N 0 a W 9 u M S 9 I M i A o M i k v Q X V 0 b 1 J l b W 9 2 Z W R D b 2 x 1 b W 5 z M S 5 7 V H J h b n N m b 3 J t I E Z p b G U u Q 0 5 f U F J P R F 9 B b G t h b G l u Z V 9 i Y X N l L D E 2 f S Z x d W 9 0 O y w m c X V v d D t T Z W N 0 a W 9 u M S 9 I M i A o M i k v Q X V 0 b 1 J l b W 9 2 Z W R D b 2 x 1 b W 5 z M S 5 7 V H J h b n N m b 3 J t I E Z p b G U u Q 0 5 f U F J P R F 9 B b G t h b G l u Z V 9 w Z W F r L D E 3 f S Z x d W 9 0 O y w m c X V v d D t T Z W N 0 a W 9 u M S 9 I M i A o M i k v Q X V 0 b 1 J l b W 9 2 Z W R D b 2 x 1 b W 5 z M S 5 7 V H J h b n N m b 3 J t I E Z p b G U u S D J D Z k R f Q W x r Y W x p b m V f Y m F z Z S w x O H 0 m c X V v d D s s J n F 1 b 3 Q 7 U 2 V j d G l v b j E v S D I g K D I p L 0 F 1 d G 9 S Z W 1 v d m V k Q 2 9 s d W 1 u c z E u e 1 R y Y W 5 z Z m 9 y b S B G a W x l L k g y Q 2 Z E X 0 F s a 2 F s a W 5 l X 3 B l Y W s s M T l 9 J n F 1 b 3 Q 7 L C Z x d W 9 0 O 1 N l Y 3 R p b 2 4 x L 0 g y I C g y K S 9 B d X R v U m V t b 3 Z l Z E N v b H V t b n M x L n t U c m F u c 2 Z v c m 0 g R m l s Z S 5 I M k Z Q X 0 F s a 2 F s a W 5 l X 2 J h c 2 U s M j B 9 J n F 1 b 3 Q 7 L C Z x d W 9 0 O 1 N l Y 3 R p b 2 4 x L 0 g y I C g y K S 9 B d X R v U m V t b 3 Z l Z E N v b H V t b n M x L n t U c m F u c 2 Z v c m 0 g R m l s Z S 5 Q c m l j Z U g y L D I x f S Z x d W 9 0 O y w m c X V v d D t T Z W N 0 a W 9 u M S 9 I M i A o M i k v Q X V 0 b 1 J l b W 9 2 Z W R D b 2 x 1 b W 5 z M S 5 7 V H J h b n N m b 3 J t I E Z p b G U u U H J l b W l 1 b U g y Q 0 5 f c H J v Z C w y M n 0 m c X V v d D s s J n F 1 b 3 Q 7 U 2 V j d G l v b j E v S D I g K D I p L 0 F 1 d G 9 S Z W 1 v d m V k Q 2 9 s d W 1 u c z E u e 1 R y Y W 5 z Z m 9 y b S B G a W x l L l B y Z W 1 p d W 1 I M k N O X 2 N h c C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M 2 N G N m M j Y z L T Z j N W Y t N G I w Y y 1 i M T c 2 L W Q 2 Y j U y Y m U 4 Y W U 3 N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2 N G N m M j Y z L T Z j N W Y t N G I w Y y 1 i M T c 2 L W Q 2 Y j U y Y m U 4 Y W U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A z N z k 0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y N D N h O G J m L T E y N T Y t N G M 3 O C 1 i Y T A w L T Q y Z m R l M D V j Y z R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T Y w N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j R j Z j I 2 M y 0 2 Y z V m L T R i M G M t Y j E 3 N i 1 k N m I 1 M m J l O G F l N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N z Q w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O D M x N z E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w N j Y 2 Y 2 Y t N W V m Z S 0 0 Z D M 2 L W J k N W Y t O G N j N m U z N j c 5 Z D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j A z N j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3 Z D h k N G U t Y 2 Q 3 M y 0 0 Z D h h L W E x M j E t M z U 1 Z m E 0 M j h l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M j Q x O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D I 3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j M z N D U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z U 3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T Y 0 N W U 0 N S 1 k M T k 1 L T Q w Z D g t Y T M 2 O S 0 1 O W U y N 2 Y 3 M T g 3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I 4 N T g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i N z d i Z m F h L T h j Y j A t N D U 0 O C 0 5 M z l l L W J m N m Q y M W Q 2 N D g w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M w O T g z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2 N v c 3 R z X z E 2 X 3 J l c H J f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V 4 c G F u Z G V k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D N i Z W R k Z T c t M T M y N i 0 0 M W U 2 L T h i M G E t N 2 Q 3 N D Z k N T c x M 2 V j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R h c m d l d C I g V m F s d W U 9 I n N Q U 1 8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C 0 x O F Q x M T o x M j o z O C 4 4 M z g 2 M z g 4 W i I g L z 4 8 R W 5 0 c n k g V H l w Z T 0 i R m l s b E N v b H V t b l R 5 c G V z I i B W Y W x 1 Z T 0 i c 0 J n T U d C Z 0 1 G Q l F V R k J R V U Z C U V V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O Y W 1 l L j E m c X V v d D s s J n F 1 b 3 Q 7 T m F t Z S 4 y J n F 1 b 3 Q 7 L C Z x d W 9 0 O 0 5 h b W U u M y Z x d W 9 0 O y w m c X V v d D t O Y W 1 l L j Q m c X V v d D s s J n F 1 b 3 Q 7 W W V h c i Z x d W 9 0 O y w m c X V v d D t F T 0 1 f Y X Z n J n F 1 b 3 Q 7 L C Z x d W 9 0 O 1 J F Q 1 9 5 J n F 1 b 3 Q 7 L C Z x d W 9 0 O 0 F E R F 9 D Q V B f Q 0 N H V F 9 u Z X c m c X V v d D s s J n F 1 b 3 Q 7 Q U R E X 0 N B U F 9 X a W 5 k T 2 Z m c 2 h v c m U m c X V v d D s s J n F 1 b 3 Q 7 Q U R E X 0 N B U F 9 T U F B f Y 2 9 h b C Z x d W 9 0 O y w m c X V v d D t B R E R f Q 0 F Q X 1 d p b m R P b n N o b 3 J l J n F 1 b 3 Q 7 L C Z x d W 9 0 O 0 F E R F 9 D Q V B f T n V j b G V h c i Z x d W 9 0 O y w m c X V v d D t B R E R f Q 0 F Q X 1 N v b G F y J n F 1 b 3 Q 7 L C Z x d W 9 0 O 0 F E R F 9 D Q V B f T 0 N H V C Z x d W 9 0 O y w m c X V v d D t D Q V B f Q 0 N H V F 9 u Z X c m c X V v d D s s J n F 1 b 3 Q 7 Q 0 F Q X 1 d p b m R P Z m Z z a G 9 y Z S Z x d W 9 0 O y w m c X V v d D t D Q V B f U 1 B Q X 2 N v Y W w m c X V v d D s s J n F 1 b 3 Q 7 Q 0 F Q X 1 d p b m R P b n N o b 3 J l J n F 1 b 3 Q 7 L C Z x d W 9 0 O 0 N B U F 9 O d W N s Z W F y J n F 1 b 3 Q 7 L C Z x d W 9 0 O 0 N B U F 9 T b 2 x h c i Z x d W 9 0 O y w m c X V v d D t D Q V B f T 0 N H V C Z x d W 9 0 O y w m c X V v d D t G U 1 9 D Q 0 d U X 2 5 l d y Z x d W 9 0 O y w m c X V v d D t G U 1 9 X a W 5 k T 2 Z m c 2 h v c m U m c X V v d D s s J n F 1 b 3 Q 7 R l N f U 1 B Q X 2 N v Y W w m c X V v d D s s J n F 1 b 3 Q 7 R l N f V 2 l u Z E 9 u c 2 h v c m U m c X V v d D s s J n F 1 b 3 Q 7 R l N f T n V j b G V h c i Z x d W 9 0 O y w m c X V v d D t G U 1 9 T b 2 x h c i Z x d W 9 0 O y w m c X V v d D t G U 1 9 P Q 0 d U J n F 1 b 3 Q 7 X S I g L z 4 8 R W 5 0 c n k g V H l w Z T 0 i R m l s b E N v d W 5 0 I i B W Y W x 1 Z T 0 i b D E x M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A o M i k v Q X V 0 b 1 J l b W 9 2 Z W R D b 2 x 1 b W 5 z M S 5 7 T m F t Z S 4 x L D B 9 J n F 1 b 3 Q 7 L C Z x d W 9 0 O 1 N l Y 3 R p b 2 4 x L 1 B T I C g y K S 9 B d X R v U m V t b 3 Z l Z E N v b H V t b n M x L n t O Y W 1 l L j I s M X 0 m c X V v d D s s J n F 1 b 3 Q 7 U 2 V j d G l v b j E v U F M g K D I p L 0 F 1 d G 9 S Z W 1 v d m V k Q 2 9 s d W 1 u c z E u e 0 5 h b W U u M y w y f S Z x d W 9 0 O y w m c X V v d D t T Z W N 0 a W 9 u M S 9 Q U y A o M i k v Q X V 0 b 1 J l b W 9 2 Z W R D b 2 x 1 b W 5 z M S 5 7 T m F t Z S 4 0 L D N 9 J n F 1 b 3 Q 7 L C Z x d W 9 0 O 1 N l Y 3 R p b 2 4 x L 1 B T I C g y K S 9 B d X R v U m V t b 3 Z l Z E N v b H V t b n M x L n t Z Z W F y L D R 9 J n F 1 b 3 Q 7 L C Z x d W 9 0 O 1 N l Y 3 R p b 2 4 x L 1 B T I C g y K S 9 B d X R v U m V t b 3 Z l Z E N v b H V t b n M x L n t F T 0 1 f Y X Z n L D V 9 J n F 1 b 3 Q 7 L C Z x d W 9 0 O 1 N l Y 3 R p b 2 4 x L 1 B T I C g y K S 9 B d X R v U m V t b 3 Z l Z E N v b H V t b n M x L n t S R U N f e S w 2 f S Z x d W 9 0 O y w m c X V v d D t T Z W N 0 a W 9 u M S 9 Q U y A o M i k v Q X V 0 b 1 J l b W 9 2 Z W R D b 2 x 1 b W 5 z M S 5 7 Q U R E X 0 N B U F 9 D Q 0 d U X 2 5 l d y w 3 f S Z x d W 9 0 O y w m c X V v d D t T Z W N 0 a W 9 u M S 9 Q U y A o M i k v Q X V 0 b 1 J l b W 9 2 Z W R D b 2 x 1 b W 5 z M S 5 7 Q U R E X 0 N B U F 9 X a W 5 k T 2 Z m c 2 h v c m U s O H 0 m c X V v d D s s J n F 1 b 3 Q 7 U 2 V j d G l v b j E v U F M g K D I p L 0 F 1 d G 9 S Z W 1 v d m V k Q 2 9 s d W 1 u c z E u e 0 F E R F 9 D Q V B f U 1 B Q X 2 N v Y W w s O X 0 m c X V v d D s s J n F 1 b 3 Q 7 U 2 V j d G l v b j E v U F M g K D I p L 0 F 1 d G 9 S Z W 1 v d m V k Q 2 9 s d W 1 u c z E u e 0 F E R F 9 D Q V B f V 2 l u Z E 9 u c 2 h v c m U s M T B 9 J n F 1 b 3 Q 7 L C Z x d W 9 0 O 1 N l Y 3 R p b 2 4 x L 1 B T I C g y K S 9 B d X R v U m V t b 3 Z l Z E N v b H V t b n M x L n t B R E R f Q 0 F Q X 0 5 1 Y 2 x l Y X I s M T F 9 J n F 1 b 3 Q 7 L C Z x d W 9 0 O 1 N l Y 3 R p b 2 4 x L 1 B T I C g y K S 9 B d X R v U m V t b 3 Z l Z E N v b H V t b n M x L n t B R E R f Q 0 F Q X 1 N v b G F y L D E y f S Z x d W 9 0 O y w m c X V v d D t T Z W N 0 a W 9 u M S 9 Q U y A o M i k v Q X V 0 b 1 J l b W 9 2 Z W R D b 2 x 1 b W 5 z M S 5 7 Q U R E X 0 N B U F 9 P Q 0 d U L D E z f S Z x d W 9 0 O y w m c X V v d D t T Z W N 0 a W 9 u M S 9 Q U y A o M i k v Q X V 0 b 1 J l b W 9 2 Z W R D b 2 x 1 b W 5 z M S 5 7 Q 0 F Q X 0 N D R 1 R f b m V 3 L D E 0 f S Z x d W 9 0 O y w m c X V v d D t T Z W N 0 a W 9 u M S 9 Q U y A o M i k v Q X V 0 b 1 J l b W 9 2 Z W R D b 2 x 1 b W 5 z M S 5 7 Q 0 F Q X 1 d p b m R P Z m Z z a G 9 y Z S w x N X 0 m c X V v d D s s J n F 1 b 3 Q 7 U 2 V j d G l v b j E v U F M g K D I p L 0 F 1 d G 9 S Z W 1 v d m V k Q 2 9 s d W 1 u c z E u e 0 N B U F 9 T U F B f Y 2 9 h b C w x N n 0 m c X V v d D s s J n F 1 b 3 Q 7 U 2 V j d G l v b j E v U F M g K D I p L 0 F 1 d G 9 S Z W 1 v d m V k Q 2 9 s d W 1 u c z E u e 0 N B U F 9 X a W 5 k T 2 5 z a G 9 y Z S w x N 3 0 m c X V v d D s s J n F 1 b 3 Q 7 U 2 V j d G l v b j E v U F M g K D I p L 0 F 1 d G 9 S Z W 1 v d m V k Q 2 9 s d W 1 u c z E u e 0 N B U F 9 O d W N s Z W F y L D E 4 f S Z x d W 9 0 O y w m c X V v d D t T Z W N 0 a W 9 u M S 9 Q U y A o M i k v Q X V 0 b 1 J l b W 9 2 Z W R D b 2 x 1 b W 5 z M S 5 7 Q 0 F Q X 1 N v b G F y L D E 5 f S Z x d W 9 0 O y w m c X V v d D t T Z W N 0 a W 9 u M S 9 Q U y A o M i k v Q X V 0 b 1 J l b W 9 2 Z W R D b 2 x 1 b W 5 z M S 5 7 Q 0 F Q X 0 9 D R 1 Q s M j B 9 J n F 1 b 3 Q 7 L C Z x d W 9 0 O 1 N l Y 3 R p b 2 4 x L 1 B T I C g y K S 9 B d X R v U m V t b 3 Z l Z E N v b H V t b n M x L n t G U 1 9 D Q 0 d U X 2 5 l d y w y M X 0 m c X V v d D s s J n F 1 b 3 Q 7 U 2 V j d G l v b j E v U F M g K D I p L 0 F 1 d G 9 S Z W 1 v d m V k Q 2 9 s d W 1 u c z E u e 0 Z T X 1 d p b m R P Z m Z z a G 9 y Z S w y M n 0 m c X V v d D s s J n F 1 b 3 Q 7 U 2 V j d G l v b j E v U F M g K D I p L 0 F 1 d G 9 S Z W 1 v d m V k Q 2 9 s d W 1 u c z E u e 0 Z T X 1 N Q U F 9 j b 2 F s L D I z f S Z x d W 9 0 O y w m c X V v d D t T Z W N 0 a W 9 u M S 9 Q U y A o M i k v Q X V 0 b 1 J l b W 9 2 Z W R D b 2 x 1 b W 5 z M S 5 7 R l N f V 2 l u Z E 9 u c 2 h v c m U s M j R 9 J n F 1 b 3 Q 7 L C Z x d W 9 0 O 1 N l Y 3 R p b 2 4 x L 1 B T I C g y K S 9 B d X R v U m V t b 3 Z l Z E N v b H V t b n M x L n t G U 1 9 O d W N s Z W F y L D I 1 f S Z x d W 9 0 O y w m c X V v d D t T Z W N 0 a W 9 u M S 9 Q U y A o M i k v Q X V 0 b 1 J l b W 9 2 Z W R D b 2 x 1 b W 5 z M S 5 7 R l N f U 2 9 s Y X I s M j Z 9 J n F 1 b 3 Q 7 L C Z x d W 9 0 O 1 N l Y 3 R p b 2 4 x L 1 B T I C g y K S 9 B d X R v U m V t b 3 Z l Z E N v b H V t b n M x L n t G U 1 9 P Q 0 d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j B U M D k 6 M j U 6 N T A u M z Q 2 O T M z M V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S Z W x h d G l v b n N o a X B J b m Z v J n F 1 b 3 Q 7 O l t d f S I g L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F h Z W U 2 O W I t N T V k N i 0 0 Y 2 J j L T h l N z k t M G I 0 N m Q y M z R j N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D k 6 M j U 6 N T A u M z U 2 O T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U 2 M W J k M W I t O G M z M S 0 0 N j Y w L W E 3 Y z Y t Y m I 3 N z A 1 Z W F l Y m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w O T o y N T o 1 M C 4 z N j k 5 M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A 5 O j I 1 O j U w L j M 3 O T k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y 0 w N i 0 y M F Q x M j o z O T o y M y 4 x N D A 3 O T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N 2 Y z Z T V i L T l j N z k t N G Q 3 Y i 1 i Z j I 1 L W F m Y T B h N T M 3 N j V h Z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E y O j M 5 O j I z L j E 2 N D c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j O T U z O G E 5 L T Z k Z G M t N G U x Y y 0 5 N z V m L T Q x Y W I y O T M x O G N j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T I 6 M z k 6 M j M u M T g z N z g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x M j o z O T o y M y 4 x O T k 3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M t M D Y t M j d U M D k 6 M D I 6 M T k u N D c 0 N T I 0 O V o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T I C g y K S 9 B d X R v U m V t b 3 Z l Z E N v b H V t b n M x L n t O Y W 1 l L j E s M H 0 m c X V v d D s s J n F 1 b 3 Q 7 U 2 V j d G l v b j E v U F M g K D I p L 0 F 1 d G 9 S Z W 1 v d m V k Q 2 9 s d W 1 u c z E u e 0 5 h b W U u M i w x f S Z x d W 9 0 O y w m c X V v d D t T Z W N 0 a W 9 u M S 9 Q U y A o M i k v Q X V 0 b 1 J l b W 9 2 Z W R D b 2 x 1 b W 5 z M S 5 7 T m F t Z S 4 z L D J 9 J n F 1 b 3 Q 7 L C Z x d W 9 0 O 1 N l Y 3 R p b 2 4 x L 1 B T I C g y K S 9 B d X R v U m V t b 3 Z l Z E N v b H V t b n M x L n t O Y W 1 l L j Q s M 3 0 m c X V v d D s s J n F 1 b 3 Q 7 U 2 V j d G l v b j E v U F M g K D I p L 0 F 1 d G 9 S Z W 1 v d m V k Q 2 9 s d W 1 u c z E u e 1 l l Y X I s N H 0 m c X V v d D s s J n F 1 b 3 Q 7 U 2 V j d G l v b j E v U F M g K D I p L 0 F 1 d G 9 S Z W 1 v d m V k Q 2 9 s d W 1 u c z E u e 0 V P T V 9 h d m c s N X 0 m c X V v d D s s J n F 1 b 3 Q 7 U 2 V j d G l v b j E v U F M g K D I p L 0 F 1 d G 9 S Z W 1 v d m V k Q 2 9 s d W 1 u c z E u e 1 J F Q 1 9 5 L D Z 9 J n F 1 b 3 Q 7 L C Z x d W 9 0 O 1 N l Y 3 R p b 2 4 x L 1 B T I C g y K S 9 B d X R v U m V t b 3 Z l Z E N v b H V t b n M x L n t B R E R f Q 0 F Q X 0 N D R 1 R f b m V 3 L D d 9 J n F 1 b 3 Q 7 L C Z x d W 9 0 O 1 N l Y 3 R p b 2 4 x L 1 B T I C g y K S 9 B d X R v U m V t b 3 Z l Z E N v b H V t b n M x L n t B R E R f Q 0 F Q X 1 d p b m R P Z m Z z a G 9 y Z S w 4 f S Z x d W 9 0 O y w m c X V v d D t T Z W N 0 a W 9 u M S 9 Q U y A o M i k v Q X V 0 b 1 J l b W 9 2 Z W R D b 2 x 1 b W 5 z M S 5 7 Q U R E X 0 N B U F 9 T U F B f Y 2 9 h b C w 5 f S Z x d W 9 0 O y w m c X V v d D t T Z W N 0 a W 9 u M S 9 Q U y A o M i k v Q X V 0 b 1 J l b W 9 2 Z W R D b 2 x 1 b W 5 z M S 5 7 Q U R E X 0 N B U F 9 X a W 5 k T 2 5 z a G 9 y Z S w x M H 0 m c X V v d D s s J n F 1 b 3 Q 7 U 2 V j d G l v b j E v U F M g K D I p L 0 F 1 d G 9 S Z W 1 v d m V k Q 2 9 s d W 1 u c z E u e 0 F E R F 9 D Q V B f T n V j b G V h c i w x M X 0 m c X V v d D s s J n F 1 b 3 Q 7 U 2 V j d G l v b j E v U F M g K D I p L 0 F 1 d G 9 S Z W 1 v d m V k Q 2 9 s d W 1 u c z E u e 0 F E R F 9 D Q V B f U 2 9 s Y X I s M T J 9 J n F 1 b 3 Q 7 L C Z x d W 9 0 O 1 N l Y 3 R p b 2 4 x L 1 B T I C g y K S 9 B d X R v U m V t b 3 Z l Z E N v b H V t b n M x L n t B R E R f Q 0 F Q X 0 9 D R 1 Q s M T N 9 J n F 1 b 3 Q 7 L C Z x d W 9 0 O 1 N l Y 3 R p b 2 4 x L 1 B T I C g y K S 9 B d X R v U m V t b 3 Z l Z E N v b H V t b n M x L n t D Q V B f Q 0 N H V F 9 u Z X c s M T R 9 J n F 1 b 3 Q 7 L C Z x d W 9 0 O 1 N l Y 3 R p b 2 4 x L 1 B T I C g y K S 9 B d X R v U m V t b 3 Z l Z E N v b H V t b n M x L n t D Q V B f V 2 l u Z E 9 m Z n N o b 3 J l L D E 1 f S Z x d W 9 0 O y w m c X V v d D t T Z W N 0 a W 9 u M S 9 Q U y A o M i k v Q X V 0 b 1 J l b W 9 2 Z W R D b 2 x 1 b W 5 z M S 5 7 Q 0 F Q X 1 N Q U F 9 j b 2 F s L D E 2 f S Z x d W 9 0 O y w m c X V v d D t T Z W N 0 a W 9 u M S 9 Q U y A o M i k v Q X V 0 b 1 J l b W 9 2 Z W R D b 2 x 1 b W 5 z M S 5 7 Q 0 F Q X 1 d p b m R P b n N o b 3 J l L D E 3 f S Z x d W 9 0 O y w m c X V v d D t T Z W N 0 a W 9 u M S 9 Q U y A o M i k v Q X V 0 b 1 J l b W 9 2 Z W R D b 2 x 1 b W 5 z M S 5 7 Q 0 F Q X 0 5 1 Y 2 x l Y X I s M T h 9 J n F 1 b 3 Q 7 L C Z x d W 9 0 O 1 N l Y 3 R p b 2 4 x L 1 B T I C g y K S 9 B d X R v U m V t b 3 Z l Z E N v b H V t b n M x L n t D Q V B f U 2 9 s Y X I s M T l 9 J n F 1 b 3 Q 7 L C Z x d W 9 0 O 1 N l Y 3 R p b 2 4 x L 1 B T I C g y K S 9 B d X R v U m V t b 3 Z l Z E N v b H V t b n M x L n t D Q V B f T 0 N H V C w y M H 0 m c X V v d D s s J n F 1 b 3 Q 7 U 2 V j d G l v b j E v U F M g K D I p L 0 F 1 d G 9 S Z W 1 v d m V k Q 2 9 s d W 1 u c z E u e 0 Z T X 0 N D R 1 R f b m V 3 L D I x f S Z x d W 9 0 O y w m c X V v d D t T Z W N 0 a W 9 u M S 9 Q U y A o M i k v Q X V 0 b 1 J l b W 9 2 Z W R D b 2 x 1 b W 5 z M S 5 7 R l N f V 2 l u Z E 9 m Z n N o b 3 J l L D I y f S Z x d W 9 0 O y w m c X V v d D t T Z W N 0 a W 9 u M S 9 Q U y A o M i k v Q X V 0 b 1 J l b W 9 2 Z W R D b 2 x 1 b W 5 z M S 5 7 R l N f U 1 B Q X 2 N v Y W w s M j N 9 J n F 1 b 3 Q 7 L C Z x d W 9 0 O 1 N l Y 3 R p b 2 4 x L 1 B T I C g y K S 9 B d X R v U m V t b 3 Z l Z E N v b H V t b n M x L n t G U 1 9 X a W 5 k T 2 5 z a G 9 y Z S w y N H 0 m c X V v d D s s J n F 1 b 3 Q 7 U 2 V j d G l v b j E v U F M g K D I p L 0 F 1 d G 9 S Z W 1 v d m V k Q 2 9 s d W 1 u c z E u e 0 Z T X 0 5 1 Y 2 x l Y X I s M j V 9 J n F 1 b 3 Q 7 L C Z x d W 9 0 O 1 N l Y 3 R p b 2 4 x L 1 B T I C g y K S 9 B d X R v U m V t b 3 Z l Z E N v b H V t b n M x L n t G U 1 9 T b 2 x h c i w y N n 0 m c X V v d D s s J n F 1 b 3 Q 7 U 2 V j d G l v b j E v U F M g K D I p L 0 F 1 d G 9 S Z W 1 v d m V k Q 2 9 s d W 1 u c z E u e 0 Z T X 0 9 D R 1 Q s M j d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D c 5 N T k 0 Z C 1 h M z Q 5 L T R l Z m E t O G E x M S 1 i M m Z j Z j F k Y m Q 3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w O T o w M j o x O S 4 0 O D M 1 M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T I 0 O T Q 0 N y 0 x Z T Y 5 L T R h Z T k t O G E w Y y 0 x N W Q 0 N W U z Y W U 2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A 5 O j A y O j E 5 L j Q 5 N T U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D k 6 M D I 6 M T k u N T A 0 N T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2 N l b m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9 2 Z X J 2 a W V 3 X 3 N j Z W 5 h c m l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4 V D E x O j E w O j U x L j E 4 N T Q 1 N T J a I i A v P j x F b n R y e S B U e X B l P S J G a W x s Q 2 9 s d W 1 u V H l w Z X M i I F Z h b H V l P S J z Q X d Z R k F 3 T U R B d 0 1 E Q l F V R E F 3 W U d C Z 1 l E Q l F N R E F 3 W U c i I C 8 + P E V u d H J 5 I F R 5 c G U 9 I k Z p b G x D b 2 x 1 b W 5 O Y W 1 l c y I g V m F s d W U 9 I n N b J n F 1 b 3 Q 7 c 2 N l b l 9 u d W 1 i Z X I m c X V v d D s s J n F 1 b 3 Q 7 T V N S J n F 1 b 3 Q 7 L C Z x d W 9 0 O 1 J F U 1 9 0 Y X J n Z X R f M j A z M C Z x d W 9 0 O y w m c X V v d D t I M l 9 k Z W 1 h b m R f M j A z M C Z x d W 9 0 O y w m c X V v d D t I M l 9 k Z W 1 h b m R f M j A 1 M C Z x d W 9 0 O y w m c X V v d D t D T k g y X 2 N h c F 9 0 Y X J n Z X R f M j A y N C Z x d W 9 0 O y w m c X V v d D t D T k g y X 2 N h c F 9 0 Y X J n Z X R f M j A z M C Z x d W 9 0 O y w m c X V v d D t D T k g y X 2 N h c F 9 0 Y X J n Z X R f M j A 0 M C Z x d W 9 0 O y w m c X V v d D t D T k g y X 2 R l b W F u Z F 8 y M D I 0 J n F 1 b 3 Q 7 L C Z x d W 9 0 O 0 N O S D J f Z G V t Y W 5 k X z I w M z A m c X V v d D s s J n F 1 b 3 Q 7 Q 0 5 I M l 9 k Z W 1 h b m R f M j A 0 M C Z x d W 9 0 O y w m c X V v d D t n Y W 1 t Y S Z x d W 9 0 O y w m c X V v d D t t Y X h f Z W 1 f Y 2 h h b m d l J n F 1 b 3 Q 7 L C Z x d W 9 0 O 0 F k Z G l 0 a W 9 u Y W x p d H l f c H J l X z I w M z A m c X V v d D s s J n F 1 b 3 Q 7 Q W R k a X R p b 2 5 h b G l 0 e V 9 w b 3 N 0 X z I w M z A m c X V v d D s s J n F 1 b 3 Q 7 S D J f Y m F s Y W 5 j Z S Z x d W 9 0 O y w m c X V v d D t p b X B v c n Q m c X V v d D s s J n F 1 b 3 Q 7 S D J D Z k R f d G V u Z G V y X z I w M z A m c X V v d D s s J n F 1 b 3 Q 7 S D J G U F 9 0 Z W 5 k Z X J f M j A z M C Z x d W 9 0 O y w m c X V v d D t I M l 9 j Y X B f Z 3 J h b n Q m c X V v d D s s J n F 1 b 3 Q 7 b W F 4 X 3 N 1 c H B v c n R f Z H V y Y X R p b 2 4 m c X V v d D s s J n F 1 b 3 Q 7 c m V m X 3 N j Z W 5 f b n V t Y m V y J n F 1 b 3 Q 7 L C Z x d W 9 0 O 1 N l b n N f Y W 5 h b H l z a X M m c X V v d D s s J n F 1 b 3 Q 7 Q 2 9 t b W V u d H M m c X V v d D t d I i A v P j x F b n R y e S B U e X B l P S J G a W x s U 3 R h d H V z I i B W Y W x 1 Z T 0 i c 1 d h a X R p b m d G b 3 J F e G N l b F J l Z n J l c 2 g i I C 8 + P E V u d H J 5 I F R 5 c G U 9 I l F 1 Z X J 5 S U Q i I F Z h b H V l P S J z M T Z i M D g w Z G E t Y 2 E y Y y 0 0 Z W J l L T g 5 O T k t N D Z h M j U 4 Y W M 2 O D c 1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n Z p Z X d f c 2 N l b m F y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N j Z W 5 h c m l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z Y 2 V u Y X J p b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r 3 Q M + n p j U 6 i T P F d k e 6 9 J A A A A A A C A A A A A A A D Z g A A w A A A A B A A A A C T D J g + 4 r W 2 h + + j p G x f 4 V W f A A A A A A S A A A C g A A A A E A A A A N 2 p Y q I D l p c o 7 u 0 D X m 4 J Z 0 9 Q A A A A I e 2 n H F H 6 y F B X g q R e y W P I T V w t h N 1 o C 1 p Z A o q e u k Q P b k Z y 4 f T Q R t E l T Z O V L X q G 8 q V 7 R X 3 q Z G n C V v s u o J V L a s t A X 6 K n I K F q F w 8 U P F 7 x t l 6 D G K w U A A A A l 4 E w j l c W Q T b H i H v P R g O f V n Q t l b A = < / D a t a M a s h u p > 
</file>

<file path=customXml/itemProps1.xml><?xml version="1.0" encoding="utf-8"?>
<ds:datastoreItem xmlns:ds="http://schemas.openxmlformats.org/officeDocument/2006/customXml" ds:itemID="{637BE49A-4D3E-449E-931A-89A345DD20A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D9957D-EA11-48D3-A742-C7DBB6A28D3C}">
  <ds:schemaRefs>
    <ds:schemaRef ds:uri="http://schemas.microsoft.com/office/infopath/2007/PartnerControls"/>
    <ds:schemaRef ds:uri="968034ab-b3f3-4864-a644-2b414e8bf35d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26B3582-C697-479C-8020-FD98AFF6CC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8034ab-b3f3-4864-a644-2b414e8bf3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9E8E8C-595A-4EE2-B4AF-3A55B2F4A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Graphs</vt:lpstr>
      <vt:lpstr>Technology choice</vt:lpstr>
      <vt:lpstr>agent_costs_16_repr_days</vt:lpstr>
      <vt:lpstr>overview_scenarios</vt:lpstr>
      <vt:lpstr>Overview target (2)</vt:lpstr>
      <vt:lpstr>Overview target</vt:lpstr>
      <vt:lpstr>Overview Policy cost</vt:lpstr>
      <vt:lpstr>ETS</vt:lpstr>
      <vt:lpstr>PS_FS</vt:lpstr>
      <vt:lpstr>H2</vt:lpstr>
      <vt:lpstr>PS</vt:lpstr>
      <vt:lpstr>overview_results_2_repr_days</vt:lpstr>
      <vt:lpstr>PS Analysis</vt:lpstr>
      <vt:lpstr>Contract prices</vt:lpstr>
      <vt:lpstr>PS Analysis (2)</vt:lpstr>
      <vt:lpstr>PS Analysis cumula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Hoogsteyn</dc:creator>
  <cp:lastModifiedBy>Alexander Hoogsteyn</cp:lastModifiedBy>
  <dcterms:created xsi:type="dcterms:W3CDTF">2015-06-05T18:19:34Z</dcterms:created>
  <dcterms:modified xsi:type="dcterms:W3CDTF">2023-10-18T15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DC150DAB75EF4F862EFFCFC7C323D9</vt:lpwstr>
  </property>
</Properties>
</file>